 </c>
      <c r="I7506" t="s">
        <v>58482</v>
      </c>
      <c r="J7506">
        <f t="shared" si="117"/>
        <v>1</v>
      </c>
    </row>
    <row r="7507" spans="1:10" x14ac:dyDescent="0.25">
      <c r="A7507">
        <v>2088</v>
      </c>
      <c r="B7507">
        <v>2088</v>
      </c>
      <c r="C7507">
        <v>31386</v>
      </c>
      <c r="D7507" t="s">
        <v>48621</v>
      </c>
      <c r="E7507">
        <v>0.26848379629629632</v>
      </c>
      <c r="F7507">
        <v>2018</v>
      </c>
      <c r="G7507" s="1" t="s">
        <v>59607</v>
      </c>
      <c r="I7507" t="s">
        <v>58483</v>
      </c>
      <c r="J7507">
        <f t="shared" si="117"/>
        <v>1</v>
      </c>
    </row>
    <row r="7508" spans="1:10" x14ac:dyDescent="0.25">
      <c r="A7508">
        <v>2089</v>
      </c>
      <c r="B7508">
        <v>2089</v>
      </c>
      <c r="C7508">
        <v>33232</v>
      </c>
      <c r="D7508" t="s">
        <v>25816</v>
      </c>
      <c r="E7508">
        <v>0.26902777777777775</v>
      </c>
      <c r="F7508">
        <v>2018</v>
      </c>
      <c r="G7508" s="1" t="s">
        <v>59607</v>
      </c>
      <c r="I7508" t="s">
        <v>58484</v>
      </c>
      <c r="J7508">
        <f t="shared" si="117"/>
        <v>1</v>
      </c>
    </row>
    <row r="7509" spans="1:10" x14ac:dyDescent="0.25">
      <c r="A7509">
        <v>2090</v>
      </c>
      <c r="B7509">
        <v>2090</v>
      </c>
      <c r="C7509">
        <v>32210</v>
      </c>
      <c r="D7509" t="s">
        <v>48622</v>
      </c>
      <c r="E7509">
        <v>0.26906249999999998</v>
      </c>
      <c r="F7509">
        <v>2018</v>
      </c>
      <c r="G7509" s="1" t="s">
        <v>59607</v>
      </c>
      <c r="I7509" t="s">
        <v>58485</v>
      </c>
      <c r="J7509">
        <f t="shared" si="117"/>
        <v>1</v>
      </c>
    </row>
    <row r="7510" spans="1:10" x14ac:dyDescent="0.25">
      <c r="A7510">
        <v>2091</v>
      </c>
      <c r="B7510">
        <v>2091</v>
      </c>
      <c r="C7510">
        <v>33333</v>
      </c>
      <c r="D7510" t="s">
        <v>48623</v>
      </c>
      <c r="E7510">
        <v>0.26908564814814817</v>
      </c>
      <c r="F7510">
        <v>2018</v>
      </c>
      <c r="G7510" s="1" t="s">
        <v>59607</v>
      </c>
      <c r="I7510" t="s">
        <v>58486</v>
      </c>
      <c r="J7510">
        <f t="shared" si="117"/>
        <v>1</v>
      </c>
    </row>
    <row r="7511" spans="1:10" x14ac:dyDescent="0.25">
      <c r="A7511">
        <v>2092</v>
      </c>
      <c r="B7511">
        <v>2092</v>
      </c>
      <c r="C7511">
        <v>32916</v>
      </c>
      <c r="D7511" t="s">
        <v>48624</v>
      </c>
      <c r="E7511">
        <v>0.26951388888888889</v>
      </c>
      <c r="F7511">
        <v>2018</v>
      </c>
      <c r="G7511" s="1" t="s">
        <v>59607</v>
      </c>
      <c r="I7511" t="s">
        <v>58487</v>
      </c>
      <c r="J7511">
        <f t="shared" si="117"/>
        <v>1</v>
      </c>
    </row>
    <row r="7512" spans="1:10" x14ac:dyDescent="0.25">
      <c r="A7512">
        <v>2093</v>
      </c>
      <c r="B7512">
        <v>2093</v>
      </c>
      <c r="C7512">
        <v>31711</v>
      </c>
      <c r="D7512" t="s">
        <v>13534</v>
      </c>
      <c r="E7512">
        <v>0.27098379629629632</v>
      </c>
      <c r="F7512">
        <v>2018</v>
      </c>
      <c r="G7512" s="1" t="s">
        <v>59607</v>
      </c>
      <c r="I7512" t="s">
        <v>58488</v>
      </c>
      <c r="J7512">
        <f t="shared" si="117"/>
        <v>1</v>
      </c>
    </row>
    <row r="7513" spans="1:10" x14ac:dyDescent="0.25">
      <c r="A7513">
        <v>2094</v>
      </c>
      <c r="B7513">
        <v>2094</v>
      </c>
      <c r="C7513">
        <v>33634</v>
      </c>
      <c r="D7513" t="s">
        <v>48625</v>
      </c>
      <c r="E7513">
        <v>0.2711574074074074</v>
      </c>
      <c r="F7513">
        <v>2018</v>
      </c>
      <c r="G7513" s="1" t="s">
        <v>59607</v>
      </c>
      <c r="I7513" t="s">
        <v>58489</v>
      </c>
      <c r="J7513">
        <f t="shared" si="117"/>
        <v>1</v>
      </c>
    </row>
    <row r="7514" spans="1:10" x14ac:dyDescent="0.25">
      <c r="A7514">
        <v>2095</v>
      </c>
      <c r="B7514">
        <v>2095</v>
      </c>
      <c r="C7514">
        <v>31703</v>
      </c>
      <c r="D7514" t="s">
        <v>48626</v>
      </c>
      <c r="E7514">
        <v>0.27164351851851853</v>
      </c>
      <c r="F7514">
        <v>2018</v>
      </c>
      <c r="G7514" s="1" t="s">
        <v>59607</v>
      </c>
      <c r="I7514" t="s">
        <v>58490</v>
      </c>
      <c r="J7514">
        <f t="shared" si="117"/>
        <v>1</v>
      </c>
    </row>
    <row r="7515" spans="1:10" x14ac:dyDescent="0.25">
      <c r="A7515">
        <v>2096</v>
      </c>
      <c r="B7515">
        <v>2096</v>
      </c>
      <c r="C7515">
        <v>33048</v>
      </c>
      <c r="D7515" t="s">
        <v>48627</v>
      </c>
      <c r="E7515">
        <v>0.27185185185185184</v>
      </c>
      <c r="F7515">
        <v>2018</v>
      </c>
      <c r="G7515" s="1" t="s">
        <v>59607</v>
      </c>
      <c r="I7515" t="s">
        <v>58491</v>
      </c>
      <c r="J7515">
        <f t="shared" si="117"/>
        <v>1</v>
      </c>
    </row>
    <row r="7516" spans="1:10" x14ac:dyDescent="0.25">
      <c r="A7516">
        <v>2097</v>
      </c>
      <c r="B7516">
        <v>2097</v>
      </c>
      <c r="C7516">
        <v>31594</v>
      </c>
      <c r="D7516" t="s">
        <v>20440</v>
      </c>
      <c r="E7516">
        <v>0.27288194444444447</v>
      </c>
      <c r="F7516">
        <v>2018</v>
      </c>
      <c r="G7516" s="1" t="s">
        <v>59607</v>
      </c>
      <c r="I7516" t="s">
        <v>58492</v>
      </c>
      <c r="J7516">
        <f t="shared" si="117"/>
        <v>1</v>
      </c>
    </row>
    <row r="7517" spans="1:10" x14ac:dyDescent="0.25">
      <c r="A7517">
        <v>2098</v>
      </c>
      <c r="B7517">
        <v>2098</v>
      </c>
      <c r="C7517">
        <v>33211</v>
      </c>
      <c r="D7517" t="s">
        <v>48628</v>
      </c>
      <c r="E7517">
        <v>0.27300925925925928</v>
      </c>
      <c r="F7517">
        <v>2018</v>
      </c>
      <c r="G7517" s="1" t="s">
        <v>59607</v>
      </c>
      <c r="I7517" t="s">
        <v>58493</v>
      </c>
      <c r="J7517">
        <f t="shared" si="117"/>
        <v>1</v>
      </c>
    </row>
    <row r="7518" spans="1:10" x14ac:dyDescent="0.25">
      <c r="A7518">
        <v>2099</v>
      </c>
      <c r="B7518">
        <v>2099</v>
      </c>
      <c r="C7518">
        <v>536</v>
      </c>
      <c r="D7518" t="s">
        <v>20542</v>
      </c>
      <c r="E7518">
        <v>0.2738888888888889</v>
      </c>
      <c r="F7518">
        <v>2018</v>
      </c>
      <c r="G7518" s="1" t="s">
        <v>59607</v>
      </c>
      <c r="I7518" t="s">
        <v>58494</v>
      </c>
      <c r="J7518">
        <f t="shared" si="117"/>
        <v>1</v>
      </c>
    </row>
    <row r="7519" spans="1:10" x14ac:dyDescent="0.25">
      <c r="A7519">
        <v>2100</v>
      </c>
      <c r="B7519">
        <v>2100</v>
      </c>
      <c r="C7519">
        <v>33423</v>
      </c>
      <c r="D7519" t="s">
        <v>48629</v>
      </c>
      <c r="E7519">
        <v>0.27408564814814818</v>
      </c>
      <c r="F7519">
        <v>2018</v>
      </c>
      <c r="G7519" s="1" t="s">
        <v>59607</v>
      </c>
      <c r="I7519" t="s">
        <v>58495</v>
      </c>
      <c r="J7519">
        <f t="shared" si="117"/>
        <v>1</v>
      </c>
    </row>
    <row r="7520" spans="1:10" x14ac:dyDescent="0.25">
      <c r="A7520">
        <v>2</v>
      </c>
      <c r="B7520">
        <v>2</v>
      </c>
      <c r="C7520">
        <v>1</v>
      </c>
      <c r="D7520" t="s">
        <v>17714</v>
      </c>
      <c r="E7520">
        <v>0.10762731481481481</v>
      </c>
      <c r="F7520">
        <v>2019</v>
      </c>
      <c r="G7520" s="1" t="s">
        <v>59608</v>
      </c>
      <c r="I7520" t="s">
        <v>58496</v>
      </c>
      <c r="J7520">
        <f t="shared" si="117"/>
        <v>1</v>
      </c>
    </row>
    <row r="7521" spans="1:10" x14ac:dyDescent="0.25">
      <c r="A7521">
        <v>3</v>
      </c>
      <c r="B7521">
        <v>3</v>
      </c>
      <c r="C7521">
        <v>4</v>
      </c>
      <c r="D7521" t="s">
        <v>58045</v>
      </c>
      <c r="E7521">
        <v>0.10791666666666666</v>
      </c>
      <c r="F7521">
        <v>2019</v>
      </c>
      <c r="G7521" s="1" t="s">
        <v>59608</v>
      </c>
      <c r="I7521" t="s">
        <v>58497</v>
      </c>
      <c r="J7521">
        <f t="shared" si="117"/>
        <v>1</v>
      </c>
    </row>
    <row r="7522" spans="1:10" x14ac:dyDescent="0.25">
      <c r="A7522">
        <v>4</v>
      </c>
      <c r="B7522">
        <v>4</v>
      </c>
      <c r="C7522">
        <v>30034</v>
      </c>
      <c r="D7522" t="s">
        <v>58046</v>
      </c>
      <c r="E7522">
        <v>0.11109953703703704</v>
      </c>
      <c r="F7522">
        <v>2019</v>
      </c>
      <c r="G7522" s="1" t="s">
        <v>59608</v>
      </c>
      <c r="I7522" t="s">
        <v>58498</v>
      </c>
      <c r="J7522">
        <f t="shared" si="117"/>
        <v>1</v>
      </c>
    </row>
    <row r="7523" spans="1:10" x14ac:dyDescent="0.25">
      <c r="A7523">
        <v>5</v>
      </c>
      <c r="B7523">
        <v>5</v>
      </c>
      <c r="C7523">
        <v>30035</v>
      </c>
      <c r="D7523" t="s">
        <v>58047</v>
      </c>
      <c r="E7523">
        <v>0.11260416666666667</v>
      </c>
      <c r="F7523">
        <v>2019</v>
      </c>
      <c r="G7523" s="1" t="s">
        <v>59608</v>
      </c>
      <c r="I7523" t="s">
        <v>58499</v>
      </c>
      <c r="J7523">
        <f t="shared" si="117"/>
        <v>1</v>
      </c>
    </row>
    <row r="7524" spans="1:10" x14ac:dyDescent="0.25">
      <c r="A7524">
        <v>6</v>
      </c>
      <c r="B7524">
        <v>6</v>
      </c>
      <c r="C7524">
        <v>33172</v>
      </c>
      <c r="D7524" t="s">
        <v>47032</v>
      </c>
      <c r="E7524">
        <v>0.11715277777777777</v>
      </c>
      <c r="F7524">
        <v>2019</v>
      </c>
      <c r="G7524" s="1" t="s">
        <v>59608</v>
      </c>
      <c r="I7524" t="s">
        <v>58500</v>
      </c>
      <c r="J7524">
        <f t="shared" si="117"/>
        <v>1</v>
      </c>
    </row>
    <row r="7525" spans="1:10" x14ac:dyDescent="0.25">
      <c r="A7525">
        <v>7</v>
      </c>
      <c r="B7525">
        <v>7</v>
      </c>
      <c r="C7525">
        <v>30053</v>
      </c>
      <c r="D7525" t="s">
        <v>58048</v>
      </c>
      <c r="E7525">
        <v>0.1184375</v>
      </c>
      <c r="F7525">
        <v>2019</v>
      </c>
      <c r="G7525" s="1" t="s">
        <v>59608</v>
      </c>
      <c r="I7525" t="s">
        <v>58501</v>
      </c>
      <c r="J7525">
        <f t="shared" si="117"/>
        <v>1</v>
      </c>
    </row>
    <row r="7526" spans="1:10" x14ac:dyDescent="0.25">
      <c r="A7526">
        <v>8</v>
      </c>
      <c r="B7526">
        <v>8</v>
      </c>
      <c r="C7526">
        <v>30051</v>
      </c>
      <c r="D7526" t="s">
        <v>36350</v>
      </c>
      <c r="E7526">
        <v>0.11895833333333333</v>
      </c>
      <c r="F7526">
        <v>2019</v>
      </c>
      <c r="G7526" s="1" t="s">
        <v>59608</v>
      </c>
      <c r="I7526" t="s">
        <v>58502</v>
      </c>
      <c r="J7526">
        <f t="shared" si="117"/>
        <v>1</v>
      </c>
    </row>
    <row r="7527" spans="1:10" x14ac:dyDescent="0.25">
      <c r="A7527">
        <v>9</v>
      </c>
      <c r="B7527">
        <v>9</v>
      </c>
      <c r="C7527">
        <v>30086</v>
      </c>
      <c r="D7527" t="s">
        <v>58049</v>
      </c>
      <c r="E7527">
        <v>0.12122685185185185</v>
      </c>
      <c r="F7527">
        <v>2019</v>
      </c>
      <c r="G7527" s="1" t="s">
        <v>59608</v>
      </c>
      <c r="I7527" t="s">
        <v>58503</v>
      </c>
      <c r="J7527">
        <f t="shared" si="117"/>
        <v>1</v>
      </c>
    </row>
    <row r="7528" spans="1:10" x14ac:dyDescent="0.25">
      <c r="A7528">
        <v>10</v>
      </c>
      <c r="B7528">
        <v>10</v>
      </c>
      <c r="C7528">
        <v>30042</v>
      </c>
      <c r="D7528" t="s">
        <v>58050</v>
      </c>
      <c r="E7528">
        <v>0.1220949074074074</v>
      </c>
      <c r="F7528">
        <v>2019</v>
      </c>
      <c r="G7528" s="1" t="s">
        <v>59608</v>
      </c>
      <c r="I7528" t="s">
        <v>58504</v>
      </c>
      <c r="J7528">
        <f t="shared" si="117"/>
        <v>1</v>
      </c>
    </row>
    <row r="7529" spans="1:10" x14ac:dyDescent="0.25">
      <c r="A7529">
        <v>11</v>
      </c>
      <c r="B7529">
        <v>11</v>
      </c>
      <c r="C7529">
        <v>30049</v>
      </c>
      <c r="D7529" t="s">
        <v>36355</v>
      </c>
      <c r="E7529">
        <v>0.12228009259259259</v>
      </c>
      <c r="F7529">
        <v>2019</v>
      </c>
      <c r="G7529" s="1" t="s">
        <v>59608</v>
      </c>
      <c r="I7529" t="s">
        <v>36547</v>
      </c>
      <c r="J7529">
        <f t="shared" si="117"/>
        <v>1</v>
      </c>
    </row>
    <row r="7530" spans="1:10" x14ac:dyDescent="0.25">
      <c r="A7530">
        <v>12</v>
      </c>
      <c r="B7530">
        <v>12</v>
      </c>
      <c r="C7530">
        <v>30038</v>
      </c>
      <c r="D7530" t="s">
        <v>17749</v>
      </c>
      <c r="E7530">
        <v>0.12268518518518519</v>
      </c>
      <c r="F7530">
        <v>2019</v>
      </c>
      <c r="G7530" s="1" t="s">
        <v>59608</v>
      </c>
      <c r="I7530" t="s">
        <v>1038</v>
      </c>
      <c r="J7530">
        <f t="shared" si="117"/>
        <v>1</v>
      </c>
    </row>
    <row r="7531" spans="1:10" x14ac:dyDescent="0.25">
      <c r="A7531">
        <v>13</v>
      </c>
      <c r="B7531">
        <v>13</v>
      </c>
      <c r="C7531">
        <v>30094</v>
      </c>
      <c r="D7531" t="s">
        <v>2369</v>
      </c>
      <c r="E7531">
        <v>0.12289351851851851</v>
      </c>
      <c r="F7531">
        <v>2019</v>
      </c>
      <c r="G7531" s="1" t="s">
        <v>59608</v>
      </c>
      <c r="I7531" t="s">
        <v>58505</v>
      </c>
      <c r="J7531">
        <f t="shared" si="117"/>
        <v>1</v>
      </c>
    </row>
    <row r="7532" spans="1:10" x14ac:dyDescent="0.25">
      <c r="A7532">
        <v>14</v>
      </c>
      <c r="B7532">
        <v>14</v>
      </c>
      <c r="C7532">
        <v>30112</v>
      </c>
      <c r="D7532" t="s">
        <v>17825</v>
      </c>
      <c r="E7532">
        <v>0.12335648148148148</v>
      </c>
      <c r="F7532">
        <v>2019</v>
      </c>
      <c r="G7532" s="1" t="s">
        <v>59608</v>
      </c>
      <c r="I7532" t="s">
        <v>58506</v>
      </c>
      <c r="J7532">
        <f t="shared" si="117"/>
        <v>1</v>
      </c>
    </row>
    <row r="7533" spans="1:10" x14ac:dyDescent="0.25">
      <c r="A7533">
        <v>15</v>
      </c>
      <c r="B7533">
        <v>15</v>
      </c>
      <c r="C7533">
        <v>30096</v>
      </c>
      <c r="D7533" t="s">
        <v>58051</v>
      </c>
      <c r="E7533">
        <v>0.12361111111111112</v>
      </c>
      <c r="F7533">
        <v>2019</v>
      </c>
      <c r="G7533" s="1" t="s">
        <v>59608</v>
      </c>
      <c r="I7533" t="s">
        <v>58507</v>
      </c>
      <c r="J7533">
        <f t="shared" si="117"/>
        <v>1</v>
      </c>
    </row>
    <row r="7534" spans="1:10" x14ac:dyDescent="0.25">
      <c r="A7534">
        <v>16</v>
      </c>
      <c r="B7534">
        <v>16</v>
      </c>
      <c r="C7534">
        <v>30142</v>
      </c>
      <c r="D7534" t="s">
        <v>58052</v>
      </c>
      <c r="E7534">
        <v>0.12440972222222223</v>
      </c>
      <c r="F7534">
        <v>2019</v>
      </c>
      <c r="G7534" s="1" t="s">
        <v>59608</v>
      </c>
      <c r="I7534" t="s">
        <v>39639</v>
      </c>
      <c r="J7534">
        <f t="shared" si="117"/>
        <v>1</v>
      </c>
    </row>
    <row r="7535" spans="1:10" x14ac:dyDescent="0.25">
      <c r="A7535">
        <v>17</v>
      </c>
      <c r="B7535">
        <v>17</v>
      </c>
      <c r="C7535">
        <v>30054</v>
      </c>
      <c r="D7535" t="s">
        <v>17766</v>
      </c>
      <c r="E7535">
        <v>0.12498842592592592</v>
      </c>
      <c r="F7535">
        <v>2019</v>
      </c>
      <c r="G7535" s="1" t="s">
        <v>59608</v>
      </c>
      <c r="I7535" t="s">
        <v>58508</v>
      </c>
      <c r="J7535">
        <f t="shared" si="117"/>
        <v>1</v>
      </c>
    </row>
    <row r="7536" spans="1:10" x14ac:dyDescent="0.25">
      <c r="A7536">
        <v>18</v>
      </c>
      <c r="B7536">
        <v>18</v>
      </c>
      <c r="C7536">
        <v>30056</v>
      </c>
      <c r="D7536" t="s">
        <v>34362</v>
      </c>
      <c r="E7536">
        <v>0.12593750000000001</v>
      </c>
      <c r="F7536">
        <v>2019</v>
      </c>
      <c r="G7536" s="1" t="s">
        <v>59608</v>
      </c>
      <c r="I7536" t="s">
        <v>58509</v>
      </c>
      <c r="J7536">
        <f t="shared" si="117"/>
        <v>1</v>
      </c>
    </row>
    <row r="7537" spans="1:10" x14ac:dyDescent="0.25">
      <c r="A7537">
        <v>19</v>
      </c>
      <c r="B7537">
        <v>19</v>
      </c>
      <c r="C7537">
        <v>30084</v>
      </c>
      <c r="D7537" t="s">
        <v>58053</v>
      </c>
      <c r="E7537">
        <v>0.12637731481481482</v>
      </c>
      <c r="F7537">
        <v>2019</v>
      </c>
      <c r="G7537" s="1" t="s">
        <v>59608</v>
      </c>
      <c r="I7537" t="s">
        <v>58510</v>
      </c>
      <c r="J7537">
        <f t="shared" si="117"/>
        <v>1</v>
      </c>
    </row>
    <row r="7538" spans="1:10" x14ac:dyDescent="0.25">
      <c r="A7538">
        <v>20</v>
      </c>
      <c r="B7538">
        <v>20</v>
      </c>
      <c r="C7538">
        <v>30045</v>
      </c>
      <c r="D7538" t="s">
        <v>58054</v>
      </c>
      <c r="E7538">
        <v>0.12659722222222222</v>
      </c>
      <c r="F7538">
        <v>2019</v>
      </c>
      <c r="G7538" s="1" t="s">
        <v>59608</v>
      </c>
      <c r="I7538" t="s">
        <v>58511</v>
      </c>
      <c r="J7538">
        <f t="shared" si="117"/>
        <v>1</v>
      </c>
    </row>
    <row r="7539" spans="1:10" x14ac:dyDescent="0.25">
      <c r="A7539">
        <v>21</v>
      </c>
      <c r="B7539">
        <v>21</v>
      </c>
      <c r="C7539">
        <v>30075</v>
      </c>
      <c r="D7539" t="s">
        <v>34407</v>
      </c>
      <c r="E7539">
        <v>0.12722222222222221</v>
      </c>
      <c r="F7539">
        <v>2019</v>
      </c>
      <c r="G7539" s="1" t="s">
        <v>59608</v>
      </c>
      <c r="I7539" t="s">
        <v>58512</v>
      </c>
      <c r="J7539">
        <f t="shared" si="117"/>
        <v>1</v>
      </c>
    </row>
    <row r="7540" spans="1:10" x14ac:dyDescent="0.25">
      <c r="A7540">
        <v>22</v>
      </c>
      <c r="B7540">
        <v>22</v>
      </c>
      <c r="C7540">
        <v>30039</v>
      </c>
      <c r="D7540" t="s">
        <v>58055</v>
      </c>
      <c r="E7540">
        <v>0.1272800925925926</v>
      </c>
      <c r="F7540">
        <v>2019</v>
      </c>
      <c r="G7540" s="1" t="s">
        <v>59608</v>
      </c>
      <c r="I7540" t="s">
        <v>1047</v>
      </c>
      <c r="J7540">
        <f t="shared" si="117"/>
        <v>1</v>
      </c>
    </row>
    <row r="7541" spans="1:10" x14ac:dyDescent="0.25">
      <c r="A7541">
        <v>23</v>
      </c>
      <c r="B7541">
        <v>23</v>
      </c>
      <c r="C7541">
        <v>2</v>
      </c>
      <c r="D7541" t="s">
        <v>58056</v>
      </c>
      <c r="E7541">
        <v>0.12778935185185186</v>
      </c>
      <c r="F7541">
        <v>2019</v>
      </c>
      <c r="G7541" s="1" t="s">
        <v>59608</v>
      </c>
      <c r="I7541" t="s">
        <v>58513</v>
      </c>
      <c r="J7541">
        <f t="shared" si="117"/>
        <v>1</v>
      </c>
    </row>
    <row r="7542" spans="1:10" x14ac:dyDescent="0.25">
      <c r="A7542">
        <v>24</v>
      </c>
      <c r="B7542">
        <v>24</v>
      </c>
      <c r="C7542">
        <v>30052</v>
      </c>
      <c r="D7542" t="s">
        <v>58057</v>
      </c>
      <c r="E7542">
        <v>0.12872685185185184</v>
      </c>
      <c r="F7542">
        <v>2019</v>
      </c>
      <c r="G7542" s="1" t="s">
        <v>59608</v>
      </c>
      <c r="I7542" t="s">
        <v>58514</v>
      </c>
      <c r="J7542">
        <f t="shared" si="117"/>
        <v>1</v>
      </c>
    </row>
    <row r="7543" spans="1:10" x14ac:dyDescent="0.25">
      <c r="A7543">
        <v>25</v>
      </c>
      <c r="B7543">
        <v>25</v>
      </c>
      <c r="C7543">
        <v>30074</v>
      </c>
      <c r="D7543" t="s">
        <v>58058</v>
      </c>
      <c r="E7543">
        <v>0.1287962962962963</v>
      </c>
      <c r="F7543">
        <v>2019</v>
      </c>
      <c r="G7543" s="1" t="s">
        <v>59608</v>
      </c>
      <c r="I7543" t="s">
        <v>58515</v>
      </c>
      <c r="J7543">
        <f t="shared" si="117"/>
        <v>1</v>
      </c>
    </row>
    <row r="7544" spans="1:10" x14ac:dyDescent="0.25">
      <c r="A7544">
        <v>26</v>
      </c>
      <c r="B7544">
        <v>26</v>
      </c>
      <c r="C7544">
        <v>33054</v>
      </c>
      <c r="D7544" t="s">
        <v>58059</v>
      </c>
      <c r="E7544">
        <v>0.12922453703703704</v>
      </c>
      <c r="F7544">
        <v>2019</v>
      </c>
      <c r="G7544" s="1" t="s">
        <v>59608</v>
      </c>
      <c r="I7544" t="s">
        <v>58516</v>
      </c>
      <c r="J7544">
        <f t="shared" si="117"/>
        <v>1</v>
      </c>
    </row>
    <row r="7545" spans="1:10" x14ac:dyDescent="0.25">
      <c r="A7545">
        <v>27</v>
      </c>
      <c r="B7545">
        <v>27</v>
      </c>
      <c r="C7545">
        <v>30120</v>
      </c>
      <c r="D7545" t="s">
        <v>58060</v>
      </c>
      <c r="E7545">
        <v>0.12929398148148147</v>
      </c>
      <c r="F7545">
        <v>2019</v>
      </c>
      <c r="G7545" s="1" t="s">
        <v>59608</v>
      </c>
      <c r="I7545" t="s">
        <v>58517</v>
      </c>
      <c r="J7545">
        <f t="shared" si="117"/>
        <v>1</v>
      </c>
    </row>
    <row r="7546" spans="1:10" x14ac:dyDescent="0.25">
      <c r="A7546">
        <v>28</v>
      </c>
      <c r="B7546">
        <v>28</v>
      </c>
      <c r="C7546">
        <v>33058</v>
      </c>
      <c r="D7546" t="s">
        <v>58061</v>
      </c>
      <c r="E7546">
        <v>0.12940972222222222</v>
      </c>
      <c r="F7546">
        <v>2019</v>
      </c>
      <c r="G7546" s="1" t="s">
        <v>59608</v>
      </c>
      <c r="I7546" t="s">
        <v>43291</v>
      </c>
      <c r="J7546">
        <f t="shared" si="117"/>
        <v>1</v>
      </c>
    </row>
    <row r="7547" spans="1:10" x14ac:dyDescent="0.25">
      <c r="A7547">
        <v>29</v>
      </c>
      <c r="B7547">
        <v>29</v>
      </c>
      <c r="C7547">
        <v>30002</v>
      </c>
      <c r="D7547" t="s">
        <v>58062</v>
      </c>
      <c r="E7547">
        <v>0.12945601851851851</v>
      </c>
      <c r="F7547">
        <v>2019</v>
      </c>
      <c r="G7547" s="1" t="s">
        <v>59608</v>
      </c>
      <c r="I7547" t="s">
        <v>37725</v>
      </c>
      <c r="J7547">
        <f t="shared" si="117"/>
        <v>1</v>
      </c>
    </row>
    <row r="7548" spans="1:10" x14ac:dyDescent="0.25">
      <c r="A7548">
        <v>30</v>
      </c>
      <c r="B7548">
        <v>30</v>
      </c>
      <c r="C7548">
        <v>30061</v>
      </c>
      <c r="D7548" t="s">
        <v>58063</v>
      </c>
      <c r="E7548">
        <v>0.12991898148148148</v>
      </c>
      <c r="F7548">
        <v>2019</v>
      </c>
      <c r="G7548" s="1" t="s">
        <v>59608</v>
      </c>
      <c r="I7548" t="s">
        <v>58518</v>
      </c>
      <c r="J7548">
        <f t="shared" si="117"/>
        <v>1</v>
      </c>
    </row>
    <row r="7549" spans="1:10" x14ac:dyDescent="0.25">
      <c r="A7549">
        <v>31</v>
      </c>
      <c r="B7549">
        <v>31</v>
      </c>
      <c r="C7549">
        <v>30119</v>
      </c>
      <c r="D7549" t="s">
        <v>708</v>
      </c>
      <c r="E7549">
        <v>0.13033564814814816</v>
      </c>
      <c r="F7549">
        <v>2019</v>
      </c>
      <c r="G7549" s="1" t="s">
        <v>59608</v>
      </c>
      <c r="I7549" t="s">
        <v>58519</v>
      </c>
      <c r="J7549">
        <f t="shared" si="117"/>
        <v>1</v>
      </c>
    </row>
    <row r="7550" spans="1:10" x14ac:dyDescent="0.25">
      <c r="A7550">
        <v>32</v>
      </c>
      <c r="B7550">
        <v>32</v>
      </c>
      <c r="C7550">
        <v>7</v>
      </c>
      <c r="D7550" t="s">
        <v>58064</v>
      </c>
      <c r="E7550">
        <v>0.13045138888888888</v>
      </c>
      <c r="F7550">
        <v>2019</v>
      </c>
      <c r="G7550" s="1" t="s">
        <v>59608</v>
      </c>
      <c r="I7550" t="s">
        <v>58520</v>
      </c>
      <c r="J7550">
        <f t="shared" si="117"/>
        <v>1</v>
      </c>
    </row>
    <row r="7551" spans="1:10" x14ac:dyDescent="0.25">
      <c r="A7551">
        <v>33</v>
      </c>
      <c r="B7551">
        <v>33</v>
      </c>
      <c r="C7551">
        <v>30513</v>
      </c>
      <c r="D7551" t="s">
        <v>58065</v>
      </c>
      <c r="E7551">
        <v>0.13282407407407407</v>
      </c>
      <c r="F7551">
        <v>2019</v>
      </c>
      <c r="G7551" s="1" t="s">
        <v>59608</v>
      </c>
      <c r="I7551" t="s">
        <v>58521</v>
      </c>
      <c r="J7551">
        <f t="shared" si="117"/>
        <v>1</v>
      </c>
    </row>
    <row r="7552" spans="1:10" x14ac:dyDescent="0.25">
      <c r="A7552">
        <v>34</v>
      </c>
      <c r="B7552">
        <v>34</v>
      </c>
      <c r="C7552">
        <v>32300</v>
      </c>
      <c r="D7552" t="s">
        <v>58066</v>
      </c>
      <c r="E7552">
        <v>0.13298611111111111</v>
      </c>
      <c r="F7552">
        <v>2019</v>
      </c>
      <c r="G7552" s="1" t="s">
        <v>59608</v>
      </c>
      <c r="I7552" t="s">
        <v>25660</v>
      </c>
      <c r="J7552">
        <f t="shared" si="117"/>
        <v>1</v>
      </c>
    </row>
    <row r="7553" spans="1:10" x14ac:dyDescent="0.25">
      <c r="A7553">
        <v>35</v>
      </c>
      <c r="B7553">
        <v>35</v>
      </c>
      <c r="C7553">
        <v>30138</v>
      </c>
      <c r="D7553" t="s">
        <v>58067</v>
      </c>
      <c r="E7553">
        <v>0.13332175925925926</v>
      </c>
      <c r="F7553">
        <v>2019</v>
      </c>
      <c r="G7553" s="1" t="s">
        <v>59608</v>
      </c>
      <c r="I7553" t="s">
        <v>58522</v>
      </c>
      <c r="J7553">
        <f t="shared" ref="J7553:J7616" si="118">COUNTIF($D$2:$D$9542, I7553)</f>
        <v>1</v>
      </c>
    </row>
    <row r="7554" spans="1:10" x14ac:dyDescent="0.25">
      <c r="A7554">
        <v>36</v>
      </c>
      <c r="B7554">
        <v>36</v>
      </c>
      <c r="C7554">
        <v>33055</v>
      </c>
      <c r="D7554" t="s">
        <v>58068</v>
      </c>
      <c r="E7554">
        <v>0.13361111111111112</v>
      </c>
      <c r="F7554">
        <v>2019</v>
      </c>
      <c r="G7554" s="1" t="s">
        <v>59608</v>
      </c>
      <c r="I7554" t="s">
        <v>58523</v>
      </c>
      <c r="J7554">
        <f t="shared" si="118"/>
        <v>1</v>
      </c>
    </row>
    <row r="7555" spans="1:10" x14ac:dyDescent="0.25">
      <c r="A7555">
        <v>37</v>
      </c>
      <c r="B7555">
        <v>37</v>
      </c>
      <c r="C7555">
        <v>30046</v>
      </c>
      <c r="D7555" t="s">
        <v>58069</v>
      </c>
      <c r="E7555">
        <v>0.1337962962962963</v>
      </c>
      <c r="F7555">
        <v>2019</v>
      </c>
      <c r="G7555" s="1" t="s">
        <v>59608</v>
      </c>
      <c r="I7555" t="s">
        <v>58524</v>
      </c>
      <c r="J7555">
        <f t="shared" si="118"/>
        <v>1</v>
      </c>
    </row>
    <row r="7556" spans="1:10" x14ac:dyDescent="0.25">
      <c r="A7556">
        <v>38</v>
      </c>
      <c r="B7556">
        <v>38</v>
      </c>
      <c r="C7556">
        <v>30282</v>
      </c>
      <c r="D7556" t="s">
        <v>58070</v>
      </c>
      <c r="E7556">
        <v>0.13425925925925927</v>
      </c>
      <c r="F7556">
        <v>2019</v>
      </c>
      <c r="G7556" s="1" t="s">
        <v>59608</v>
      </c>
      <c r="I7556" t="s">
        <v>58525</v>
      </c>
      <c r="J7556">
        <f t="shared" si="118"/>
        <v>1</v>
      </c>
    </row>
    <row r="7557" spans="1:10" x14ac:dyDescent="0.25">
      <c r="A7557">
        <v>39</v>
      </c>
      <c r="B7557">
        <v>39</v>
      </c>
      <c r="C7557">
        <v>30055</v>
      </c>
      <c r="D7557" t="s">
        <v>58071</v>
      </c>
      <c r="E7557">
        <v>0.13428240740740741</v>
      </c>
      <c r="F7557">
        <v>2019</v>
      </c>
      <c r="G7557" s="1" t="s">
        <v>59608</v>
      </c>
      <c r="I7557" t="s">
        <v>38177</v>
      </c>
      <c r="J7557">
        <f t="shared" si="118"/>
        <v>1</v>
      </c>
    </row>
    <row r="7558" spans="1:10" x14ac:dyDescent="0.25">
      <c r="A7558">
        <v>40</v>
      </c>
      <c r="B7558">
        <v>40</v>
      </c>
      <c r="C7558">
        <v>30180</v>
      </c>
      <c r="D7558" t="s">
        <v>47524</v>
      </c>
      <c r="E7558">
        <v>0.13469907407407408</v>
      </c>
      <c r="F7558">
        <v>2019</v>
      </c>
      <c r="G7558" s="1" t="s">
        <v>59608</v>
      </c>
      <c r="I7558" t="s">
        <v>58526</v>
      </c>
      <c r="J7558">
        <f t="shared" si="118"/>
        <v>1</v>
      </c>
    </row>
    <row r="7559" spans="1:10" x14ac:dyDescent="0.25">
      <c r="A7559">
        <v>41</v>
      </c>
      <c r="B7559">
        <v>41</v>
      </c>
      <c r="C7559">
        <v>30145</v>
      </c>
      <c r="D7559" t="s">
        <v>58072</v>
      </c>
      <c r="E7559">
        <v>0.13500000000000001</v>
      </c>
      <c r="F7559">
        <v>2019</v>
      </c>
      <c r="G7559" s="1" t="s">
        <v>59608</v>
      </c>
      <c r="I7559" t="s">
        <v>58527</v>
      </c>
      <c r="J7559">
        <f t="shared" si="118"/>
        <v>1</v>
      </c>
    </row>
    <row r="7560" spans="1:10" x14ac:dyDescent="0.25">
      <c r="A7560">
        <v>42</v>
      </c>
      <c r="B7560">
        <v>42</v>
      </c>
      <c r="C7560">
        <v>33195</v>
      </c>
      <c r="D7560" t="s">
        <v>58073</v>
      </c>
      <c r="E7560">
        <v>0.13548611111111111</v>
      </c>
      <c r="F7560">
        <v>2019</v>
      </c>
      <c r="G7560" s="1" t="s">
        <v>59608</v>
      </c>
      <c r="I7560" t="s">
        <v>58528</v>
      </c>
      <c r="J7560">
        <f t="shared" si="118"/>
        <v>1</v>
      </c>
    </row>
    <row r="7561" spans="1:10" x14ac:dyDescent="0.25">
      <c r="A7561">
        <v>43</v>
      </c>
      <c r="B7561">
        <v>43</v>
      </c>
      <c r="C7561">
        <v>30124</v>
      </c>
      <c r="D7561" t="s">
        <v>58074</v>
      </c>
      <c r="E7561">
        <v>0.13572916666666668</v>
      </c>
      <c r="F7561">
        <v>2019</v>
      </c>
      <c r="G7561" s="1" t="s">
        <v>59608</v>
      </c>
      <c r="I7561" t="s">
        <v>58529</v>
      </c>
      <c r="J7561">
        <f t="shared" si="118"/>
        <v>1</v>
      </c>
    </row>
    <row r="7562" spans="1:10" x14ac:dyDescent="0.25">
      <c r="A7562">
        <v>44</v>
      </c>
      <c r="B7562">
        <v>44</v>
      </c>
      <c r="C7562">
        <v>30210</v>
      </c>
      <c r="D7562" t="s">
        <v>58075</v>
      </c>
      <c r="E7562">
        <v>0.13585648148148149</v>
      </c>
      <c r="F7562">
        <v>2019</v>
      </c>
      <c r="G7562" s="1" t="s">
        <v>59608</v>
      </c>
      <c r="I7562" t="s">
        <v>58530</v>
      </c>
      <c r="J7562">
        <f t="shared" si="118"/>
        <v>1</v>
      </c>
    </row>
    <row r="7563" spans="1:10" x14ac:dyDescent="0.25">
      <c r="A7563">
        <v>45</v>
      </c>
      <c r="B7563">
        <v>45</v>
      </c>
      <c r="C7563">
        <v>30149</v>
      </c>
      <c r="D7563" t="s">
        <v>47069</v>
      </c>
      <c r="E7563">
        <v>0.13590277777777779</v>
      </c>
      <c r="F7563">
        <v>2019</v>
      </c>
      <c r="G7563" s="1" t="s">
        <v>59608</v>
      </c>
      <c r="I7563" t="s">
        <v>58531</v>
      </c>
      <c r="J7563">
        <f t="shared" si="118"/>
        <v>1</v>
      </c>
    </row>
    <row r="7564" spans="1:10" x14ac:dyDescent="0.25">
      <c r="A7564">
        <v>46</v>
      </c>
      <c r="B7564">
        <v>46</v>
      </c>
      <c r="C7564">
        <v>33203</v>
      </c>
      <c r="D7564" t="s">
        <v>58076</v>
      </c>
      <c r="E7564">
        <v>0.13598379629629628</v>
      </c>
      <c r="F7564">
        <v>2019</v>
      </c>
      <c r="G7564" s="1" t="s">
        <v>59608</v>
      </c>
      <c r="I7564" t="s">
        <v>58532</v>
      </c>
      <c r="J7564">
        <f t="shared" si="118"/>
        <v>1</v>
      </c>
    </row>
    <row r="7565" spans="1:10" x14ac:dyDescent="0.25">
      <c r="A7565">
        <v>47</v>
      </c>
      <c r="B7565">
        <v>47</v>
      </c>
      <c r="C7565">
        <v>30259</v>
      </c>
      <c r="D7565" t="s">
        <v>58077</v>
      </c>
      <c r="E7565">
        <v>0.13604166666666667</v>
      </c>
      <c r="F7565">
        <v>2019</v>
      </c>
      <c r="G7565" s="1" t="s">
        <v>59608</v>
      </c>
      <c r="I7565" t="s">
        <v>1920</v>
      </c>
      <c r="J7565">
        <f t="shared" si="118"/>
        <v>1</v>
      </c>
    </row>
    <row r="7566" spans="1:10" x14ac:dyDescent="0.25">
      <c r="A7566">
        <v>48</v>
      </c>
      <c r="B7566">
        <v>48</v>
      </c>
      <c r="C7566">
        <v>30179</v>
      </c>
      <c r="D7566" t="s">
        <v>58078</v>
      </c>
      <c r="E7566">
        <v>0.1360763888888889</v>
      </c>
      <c r="F7566">
        <v>2019</v>
      </c>
      <c r="G7566" s="1" t="s">
        <v>59608</v>
      </c>
      <c r="I7566" t="s">
        <v>58533</v>
      </c>
      <c r="J7566">
        <f t="shared" si="118"/>
        <v>1</v>
      </c>
    </row>
    <row r="7567" spans="1:10" x14ac:dyDescent="0.25">
      <c r="A7567">
        <v>49</v>
      </c>
      <c r="B7567">
        <v>49</v>
      </c>
      <c r="C7567">
        <v>30097</v>
      </c>
      <c r="D7567" t="s">
        <v>16580</v>
      </c>
      <c r="E7567">
        <v>0.13685185185185186</v>
      </c>
      <c r="F7567">
        <v>2019</v>
      </c>
      <c r="G7567" s="1" t="s">
        <v>59608</v>
      </c>
      <c r="I7567" t="s">
        <v>58534</v>
      </c>
      <c r="J7567">
        <f t="shared" si="118"/>
        <v>1</v>
      </c>
    </row>
    <row r="7568" spans="1:10" x14ac:dyDescent="0.25">
      <c r="A7568">
        <v>50</v>
      </c>
      <c r="B7568">
        <v>50</v>
      </c>
      <c r="C7568">
        <v>31210</v>
      </c>
      <c r="D7568" t="s">
        <v>58079</v>
      </c>
      <c r="E7568">
        <v>0.13795138888888889</v>
      </c>
      <c r="F7568">
        <v>2019</v>
      </c>
      <c r="G7568" s="1" t="s">
        <v>59608</v>
      </c>
      <c r="I7568" t="s">
        <v>11732</v>
      </c>
      <c r="J7568">
        <f t="shared" si="118"/>
        <v>1</v>
      </c>
    </row>
    <row r="7569" spans="1:10" x14ac:dyDescent="0.25">
      <c r="A7569">
        <v>51</v>
      </c>
      <c r="B7569">
        <v>51</v>
      </c>
      <c r="C7569">
        <v>30214</v>
      </c>
      <c r="D7569" t="s">
        <v>58080</v>
      </c>
      <c r="E7569">
        <v>0.13824074074074075</v>
      </c>
      <c r="F7569">
        <v>2019</v>
      </c>
      <c r="G7569" s="1" t="s">
        <v>59608</v>
      </c>
      <c r="I7569" t="s">
        <v>58535</v>
      </c>
      <c r="J7569">
        <f t="shared" si="118"/>
        <v>1</v>
      </c>
    </row>
    <row r="7570" spans="1:10" x14ac:dyDescent="0.25">
      <c r="A7570">
        <v>52</v>
      </c>
      <c r="B7570">
        <v>52</v>
      </c>
      <c r="C7570">
        <v>30187</v>
      </c>
      <c r="D7570" t="s">
        <v>58081</v>
      </c>
      <c r="E7570">
        <v>0.1383449074074074</v>
      </c>
      <c r="F7570">
        <v>2019</v>
      </c>
      <c r="G7570" s="1" t="s">
        <v>59608</v>
      </c>
      <c r="I7570" t="s">
        <v>58536</v>
      </c>
      <c r="J7570">
        <f t="shared" si="118"/>
        <v>1</v>
      </c>
    </row>
    <row r="7571" spans="1:10" x14ac:dyDescent="0.25">
      <c r="A7571">
        <v>53</v>
      </c>
      <c r="B7571">
        <v>53</v>
      </c>
      <c r="C7571">
        <v>33148</v>
      </c>
      <c r="D7571" t="s">
        <v>58082</v>
      </c>
      <c r="E7571">
        <v>0.13858796296296297</v>
      </c>
      <c r="F7571">
        <v>2019</v>
      </c>
      <c r="G7571" s="1" t="s">
        <v>59608</v>
      </c>
      <c r="I7571" t="s">
        <v>58537</v>
      </c>
      <c r="J7571">
        <f t="shared" si="118"/>
        <v>1</v>
      </c>
    </row>
    <row r="7572" spans="1:10" x14ac:dyDescent="0.25">
      <c r="A7572">
        <v>54</v>
      </c>
      <c r="B7572">
        <v>54</v>
      </c>
      <c r="C7572">
        <v>30648</v>
      </c>
      <c r="D7572" t="s">
        <v>58083</v>
      </c>
      <c r="E7572">
        <v>0.13866898148148149</v>
      </c>
      <c r="F7572">
        <v>2019</v>
      </c>
      <c r="G7572" s="1" t="s">
        <v>59608</v>
      </c>
      <c r="I7572" t="s">
        <v>58538</v>
      </c>
      <c r="J7572">
        <f t="shared" si="118"/>
        <v>1</v>
      </c>
    </row>
    <row r="7573" spans="1:10" x14ac:dyDescent="0.25">
      <c r="A7573">
        <v>55</v>
      </c>
      <c r="B7573">
        <v>55</v>
      </c>
      <c r="C7573">
        <v>30161</v>
      </c>
      <c r="D7573" t="s">
        <v>58084</v>
      </c>
      <c r="E7573">
        <v>0.13877314814814815</v>
      </c>
      <c r="F7573">
        <v>2019</v>
      </c>
      <c r="G7573" s="1" t="s">
        <v>59608</v>
      </c>
      <c r="I7573" t="s">
        <v>58539</v>
      </c>
      <c r="J7573">
        <f t="shared" si="118"/>
        <v>1</v>
      </c>
    </row>
    <row r="7574" spans="1:10" x14ac:dyDescent="0.25">
      <c r="A7574">
        <v>56</v>
      </c>
      <c r="B7574">
        <v>56</v>
      </c>
      <c r="C7574">
        <v>30128</v>
      </c>
      <c r="D7574" t="s">
        <v>58085</v>
      </c>
      <c r="E7574">
        <v>0.13893518518518519</v>
      </c>
      <c r="F7574">
        <v>2019</v>
      </c>
      <c r="G7574" s="1" t="s">
        <v>59608</v>
      </c>
      <c r="I7574" t="s">
        <v>58540</v>
      </c>
      <c r="J7574">
        <f t="shared" si="118"/>
        <v>1</v>
      </c>
    </row>
    <row r="7575" spans="1:10" x14ac:dyDescent="0.25">
      <c r="A7575">
        <v>57</v>
      </c>
      <c r="B7575">
        <v>57</v>
      </c>
      <c r="C7575">
        <v>30309</v>
      </c>
      <c r="D7575" t="s">
        <v>58086</v>
      </c>
      <c r="E7575">
        <v>0.13931712962962964</v>
      </c>
      <c r="F7575">
        <v>2019</v>
      </c>
      <c r="G7575" s="1" t="s">
        <v>59608</v>
      </c>
      <c r="I7575" t="s">
        <v>58541</v>
      </c>
      <c r="J7575">
        <f t="shared" si="118"/>
        <v>1</v>
      </c>
    </row>
    <row r="7576" spans="1:10" x14ac:dyDescent="0.25">
      <c r="A7576">
        <v>58</v>
      </c>
      <c r="B7576">
        <v>58</v>
      </c>
      <c r="C7576">
        <v>30299</v>
      </c>
      <c r="D7576" t="s">
        <v>58087</v>
      </c>
      <c r="E7576">
        <v>0.13931712962962964</v>
      </c>
      <c r="F7576">
        <v>2019</v>
      </c>
      <c r="G7576" s="1" t="s">
        <v>59608</v>
      </c>
      <c r="I7576" t="s">
        <v>58542</v>
      </c>
      <c r="J7576">
        <f t="shared" si="118"/>
        <v>1</v>
      </c>
    </row>
    <row r="7577" spans="1:10" x14ac:dyDescent="0.25">
      <c r="A7577">
        <v>59</v>
      </c>
      <c r="B7577">
        <v>59</v>
      </c>
      <c r="C7577">
        <v>31506</v>
      </c>
      <c r="D7577" t="s">
        <v>58088</v>
      </c>
      <c r="E7577">
        <v>0.13981481481481481</v>
      </c>
      <c r="F7577">
        <v>2019</v>
      </c>
      <c r="G7577" s="1" t="s">
        <v>59608</v>
      </c>
      <c r="I7577" t="s">
        <v>58543</v>
      </c>
      <c r="J7577">
        <f t="shared" si="118"/>
        <v>1</v>
      </c>
    </row>
    <row r="7578" spans="1:10" x14ac:dyDescent="0.25">
      <c r="A7578">
        <v>60</v>
      </c>
      <c r="B7578">
        <v>60</v>
      </c>
      <c r="C7578">
        <v>30298</v>
      </c>
      <c r="D7578" t="s">
        <v>58089</v>
      </c>
      <c r="E7578">
        <v>0.13984953703703704</v>
      </c>
      <c r="F7578">
        <v>2019</v>
      </c>
      <c r="G7578" s="1" t="s">
        <v>59608</v>
      </c>
      <c r="I7578" t="s">
        <v>58544</v>
      </c>
      <c r="J7578">
        <f t="shared" si="118"/>
        <v>1</v>
      </c>
    </row>
    <row r="7579" spans="1:10" x14ac:dyDescent="0.25">
      <c r="A7579">
        <v>61</v>
      </c>
      <c r="B7579">
        <v>61</v>
      </c>
      <c r="C7579">
        <v>30203</v>
      </c>
      <c r="D7579" t="s">
        <v>17930</v>
      </c>
      <c r="E7579">
        <v>0.13994212962962962</v>
      </c>
      <c r="F7579">
        <v>2019</v>
      </c>
      <c r="G7579" s="1" t="s">
        <v>59608</v>
      </c>
      <c r="I7579" t="s">
        <v>58545</v>
      </c>
      <c r="J7579">
        <f t="shared" si="118"/>
        <v>1</v>
      </c>
    </row>
    <row r="7580" spans="1:10" x14ac:dyDescent="0.25">
      <c r="A7580">
        <v>62</v>
      </c>
      <c r="B7580">
        <v>62</v>
      </c>
      <c r="C7580">
        <v>30322</v>
      </c>
      <c r="D7580" t="s">
        <v>58090</v>
      </c>
      <c r="E7580">
        <v>0.14001157407407408</v>
      </c>
      <c r="F7580">
        <v>2019</v>
      </c>
      <c r="G7580" s="1" t="s">
        <v>59608</v>
      </c>
      <c r="I7580" t="s">
        <v>58546</v>
      </c>
      <c r="J7580">
        <f t="shared" si="118"/>
        <v>1</v>
      </c>
    </row>
    <row r="7581" spans="1:10" x14ac:dyDescent="0.25">
      <c r="A7581">
        <v>63</v>
      </c>
      <c r="B7581">
        <v>63</v>
      </c>
      <c r="C7581">
        <v>30260</v>
      </c>
      <c r="D7581" t="s">
        <v>58091</v>
      </c>
      <c r="E7581">
        <v>0.14003472222222221</v>
      </c>
      <c r="F7581">
        <v>2019</v>
      </c>
      <c r="G7581" s="1" t="s">
        <v>59608</v>
      </c>
      <c r="I7581" t="s">
        <v>58547</v>
      </c>
      <c r="J7581">
        <f t="shared" si="118"/>
        <v>1</v>
      </c>
    </row>
    <row r="7582" spans="1:10" x14ac:dyDescent="0.25">
      <c r="A7582">
        <v>64</v>
      </c>
      <c r="B7582">
        <v>64</v>
      </c>
      <c r="C7582">
        <v>30189</v>
      </c>
      <c r="D7582" t="s">
        <v>58092</v>
      </c>
      <c r="E7582">
        <v>0.14032407407407407</v>
      </c>
      <c r="F7582">
        <v>2019</v>
      </c>
      <c r="G7582" s="1" t="s">
        <v>59608</v>
      </c>
      <c r="I7582" t="s">
        <v>58548</v>
      </c>
      <c r="J7582">
        <f t="shared" si="118"/>
        <v>1</v>
      </c>
    </row>
    <row r="7583" spans="1:10" x14ac:dyDescent="0.25">
      <c r="A7583">
        <v>65</v>
      </c>
      <c r="B7583">
        <v>65</v>
      </c>
      <c r="C7583">
        <v>30379</v>
      </c>
      <c r="D7583" t="s">
        <v>17809</v>
      </c>
      <c r="E7583">
        <v>0.14033564814814814</v>
      </c>
      <c r="F7583">
        <v>2019</v>
      </c>
      <c r="G7583" s="1" t="s">
        <v>59608</v>
      </c>
      <c r="I7583" t="s">
        <v>58549</v>
      </c>
      <c r="J7583">
        <f t="shared" si="118"/>
        <v>1</v>
      </c>
    </row>
    <row r="7584" spans="1:10" x14ac:dyDescent="0.25">
      <c r="A7584">
        <v>66</v>
      </c>
      <c r="B7584">
        <v>66</v>
      </c>
      <c r="C7584">
        <v>30181</v>
      </c>
      <c r="D7584" t="s">
        <v>58093</v>
      </c>
      <c r="E7584">
        <v>0.14057870370370371</v>
      </c>
      <c r="F7584">
        <v>2019</v>
      </c>
      <c r="G7584" s="1" t="s">
        <v>59608</v>
      </c>
      <c r="I7584" t="s">
        <v>58550</v>
      </c>
      <c r="J7584">
        <f t="shared" si="118"/>
        <v>1</v>
      </c>
    </row>
    <row r="7585" spans="1:10" x14ac:dyDescent="0.25">
      <c r="A7585">
        <v>67</v>
      </c>
      <c r="B7585">
        <v>67</v>
      </c>
      <c r="C7585">
        <v>30043</v>
      </c>
      <c r="D7585" t="s">
        <v>58094</v>
      </c>
      <c r="E7585">
        <v>0.14069444444444446</v>
      </c>
      <c r="F7585">
        <v>2019</v>
      </c>
      <c r="G7585" s="1" t="s">
        <v>59608</v>
      </c>
      <c r="I7585" t="s">
        <v>58551</v>
      </c>
      <c r="J7585">
        <f t="shared" si="118"/>
        <v>1</v>
      </c>
    </row>
    <row r="7586" spans="1:10" x14ac:dyDescent="0.25">
      <c r="A7586">
        <v>68</v>
      </c>
      <c r="B7586">
        <v>68</v>
      </c>
      <c r="C7586">
        <v>30699</v>
      </c>
      <c r="D7586" t="s">
        <v>34752</v>
      </c>
      <c r="E7586">
        <v>0.14076388888888888</v>
      </c>
      <c r="F7586">
        <v>2019</v>
      </c>
      <c r="G7586" s="1" t="s">
        <v>59608</v>
      </c>
      <c r="I7586" t="s">
        <v>58552</v>
      </c>
      <c r="J7586">
        <f t="shared" si="118"/>
        <v>1</v>
      </c>
    </row>
    <row r="7587" spans="1:10" x14ac:dyDescent="0.25">
      <c r="A7587">
        <v>69</v>
      </c>
      <c r="B7587">
        <v>69</v>
      </c>
      <c r="C7587">
        <v>33062</v>
      </c>
      <c r="D7587" t="s">
        <v>58095</v>
      </c>
      <c r="E7587">
        <v>0.1408912037037037</v>
      </c>
      <c r="F7587">
        <v>2019</v>
      </c>
      <c r="G7587" s="1" t="s">
        <v>59608</v>
      </c>
      <c r="I7587" t="s">
        <v>58553</v>
      </c>
      <c r="J7587">
        <f t="shared" si="118"/>
        <v>1</v>
      </c>
    </row>
    <row r="7588" spans="1:10" x14ac:dyDescent="0.25">
      <c r="A7588">
        <v>70</v>
      </c>
      <c r="B7588">
        <v>70</v>
      </c>
      <c r="C7588">
        <v>30279</v>
      </c>
      <c r="D7588" t="s">
        <v>58096</v>
      </c>
      <c r="E7588">
        <v>0.14099537037037038</v>
      </c>
      <c r="F7588">
        <v>2019</v>
      </c>
      <c r="G7588" s="1" t="s">
        <v>59608</v>
      </c>
      <c r="I7588" t="s">
        <v>58554</v>
      </c>
      <c r="J7588">
        <f t="shared" si="118"/>
        <v>1</v>
      </c>
    </row>
    <row r="7589" spans="1:10" x14ac:dyDescent="0.25">
      <c r="A7589">
        <v>71</v>
      </c>
      <c r="B7589">
        <v>71</v>
      </c>
      <c r="C7589">
        <v>30381</v>
      </c>
      <c r="D7589" t="s">
        <v>58097</v>
      </c>
      <c r="E7589">
        <v>0.14103009259259258</v>
      </c>
      <c r="F7589">
        <v>2019</v>
      </c>
      <c r="G7589" s="1" t="s">
        <v>59608</v>
      </c>
      <c r="I7589" t="s">
        <v>58555</v>
      </c>
      <c r="J7589">
        <f t="shared" si="118"/>
        <v>1</v>
      </c>
    </row>
    <row r="7590" spans="1:10" x14ac:dyDescent="0.25">
      <c r="A7590">
        <v>72</v>
      </c>
      <c r="B7590">
        <v>72</v>
      </c>
      <c r="C7590">
        <v>30169</v>
      </c>
      <c r="D7590" t="s">
        <v>58098</v>
      </c>
      <c r="E7590">
        <v>0.14135416666666667</v>
      </c>
      <c r="F7590">
        <v>2019</v>
      </c>
      <c r="G7590" s="1" t="s">
        <v>59608</v>
      </c>
      <c r="I7590" t="s">
        <v>58556</v>
      </c>
      <c r="J7590">
        <f t="shared" si="118"/>
        <v>1</v>
      </c>
    </row>
    <row r="7591" spans="1:10" x14ac:dyDescent="0.25">
      <c r="A7591">
        <v>73</v>
      </c>
      <c r="B7591">
        <v>73</v>
      </c>
      <c r="C7591">
        <v>30121</v>
      </c>
      <c r="D7591" t="s">
        <v>58099</v>
      </c>
      <c r="E7591">
        <v>0.14146990740740742</v>
      </c>
      <c r="F7591">
        <v>2019</v>
      </c>
      <c r="G7591" s="1" t="s">
        <v>59608</v>
      </c>
      <c r="I7591" t="s">
        <v>58557</v>
      </c>
      <c r="J7591">
        <f t="shared" si="118"/>
        <v>1</v>
      </c>
    </row>
    <row r="7592" spans="1:10" x14ac:dyDescent="0.25">
      <c r="A7592">
        <v>74</v>
      </c>
      <c r="B7592">
        <v>74</v>
      </c>
      <c r="C7592">
        <v>30382</v>
      </c>
      <c r="D7592" t="s">
        <v>58100</v>
      </c>
      <c r="E7592">
        <v>0.14162037037037037</v>
      </c>
      <c r="F7592">
        <v>2019</v>
      </c>
      <c r="G7592" s="1" t="s">
        <v>59608</v>
      </c>
      <c r="I7592" t="s">
        <v>53522</v>
      </c>
      <c r="J7592">
        <f t="shared" si="118"/>
        <v>1</v>
      </c>
    </row>
    <row r="7593" spans="1:10" x14ac:dyDescent="0.25">
      <c r="A7593">
        <v>75</v>
      </c>
      <c r="B7593">
        <v>75</v>
      </c>
      <c r="C7593">
        <v>30228</v>
      </c>
      <c r="D7593" t="s">
        <v>58101</v>
      </c>
      <c r="E7593">
        <v>0.14193287037037036</v>
      </c>
      <c r="F7593">
        <v>2019</v>
      </c>
      <c r="G7593" s="1" t="s">
        <v>59608</v>
      </c>
      <c r="I7593" t="s">
        <v>58558</v>
      </c>
      <c r="J7593">
        <f t="shared" si="118"/>
        <v>1</v>
      </c>
    </row>
    <row r="7594" spans="1:10" x14ac:dyDescent="0.25">
      <c r="A7594">
        <v>76</v>
      </c>
      <c r="B7594">
        <v>76</v>
      </c>
      <c r="C7594">
        <v>30163</v>
      </c>
      <c r="D7594" t="s">
        <v>58102</v>
      </c>
      <c r="E7594">
        <v>0.14215277777777777</v>
      </c>
      <c r="F7594">
        <v>2019</v>
      </c>
      <c r="G7594" s="1" t="s">
        <v>59608</v>
      </c>
      <c r="I7594" t="s">
        <v>58559</v>
      </c>
      <c r="J7594">
        <f t="shared" si="118"/>
        <v>1</v>
      </c>
    </row>
    <row r="7595" spans="1:10" x14ac:dyDescent="0.25">
      <c r="A7595">
        <v>77</v>
      </c>
      <c r="B7595">
        <v>77</v>
      </c>
      <c r="C7595">
        <v>30154</v>
      </c>
      <c r="D7595" t="s">
        <v>20870</v>
      </c>
      <c r="E7595">
        <v>0.14243055555555556</v>
      </c>
      <c r="F7595">
        <v>2019</v>
      </c>
      <c r="G7595" s="1" t="s">
        <v>59608</v>
      </c>
      <c r="I7595" t="s">
        <v>58560</v>
      </c>
      <c r="J7595">
        <f t="shared" si="118"/>
        <v>1</v>
      </c>
    </row>
    <row r="7596" spans="1:10" x14ac:dyDescent="0.25">
      <c r="A7596">
        <v>78</v>
      </c>
      <c r="B7596">
        <v>78</v>
      </c>
      <c r="C7596">
        <v>30233</v>
      </c>
      <c r="D7596" t="s">
        <v>52607</v>
      </c>
      <c r="E7596">
        <v>0.14253472222222222</v>
      </c>
      <c r="F7596">
        <v>2019</v>
      </c>
      <c r="G7596" s="1" t="s">
        <v>59608</v>
      </c>
      <c r="I7596" t="s">
        <v>58561</v>
      </c>
      <c r="J7596">
        <f t="shared" si="118"/>
        <v>1</v>
      </c>
    </row>
    <row r="7597" spans="1:10" x14ac:dyDescent="0.25">
      <c r="A7597">
        <v>79</v>
      </c>
      <c r="B7597">
        <v>79</v>
      </c>
      <c r="C7597">
        <v>31050</v>
      </c>
      <c r="D7597" t="s">
        <v>47176</v>
      </c>
      <c r="E7597">
        <v>0.14256944444444444</v>
      </c>
      <c r="F7597">
        <v>2019</v>
      </c>
      <c r="G7597" s="1" t="s">
        <v>59608</v>
      </c>
      <c r="I7597" t="s">
        <v>58562</v>
      </c>
      <c r="J7597">
        <f t="shared" si="118"/>
        <v>1</v>
      </c>
    </row>
    <row r="7598" spans="1:10" x14ac:dyDescent="0.25">
      <c r="A7598">
        <v>80</v>
      </c>
      <c r="B7598">
        <v>80</v>
      </c>
      <c r="C7598">
        <v>30126</v>
      </c>
      <c r="D7598" t="s">
        <v>58103</v>
      </c>
      <c r="E7598">
        <v>0.14269675925925926</v>
      </c>
      <c r="F7598">
        <v>2019</v>
      </c>
      <c r="G7598" s="1" t="s">
        <v>59608</v>
      </c>
      <c r="I7598" t="s">
        <v>58563</v>
      </c>
      <c r="J7598">
        <f t="shared" si="118"/>
        <v>1</v>
      </c>
    </row>
    <row r="7599" spans="1:10" x14ac:dyDescent="0.25">
      <c r="A7599">
        <v>81</v>
      </c>
      <c r="B7599">
        <v>81</v>
      </c>
      <c r="C7599">
        <v>31193</v>
      </c>
      <c r="D7599" t="s">
        <v>58104</v>
      </c>
      <c r="E7599">
        <v>0.14269675925925926</v>
      </c>
      <c r="F7599">
        <v>2019</v>
      </c>
      <c r="G7599" s="1" t="s">
        <v>59608</v>
      </c>
      <c r="I7599" t="s">
        <v>58564</v>
      </c>
      <c r="J7599">
        <f t="shared" si="118"/>
        <v>1</v>
      </c>
    </row>
    <row r="7600" spans="1:10" x14ac:dyDescent="0.25">
      <c r="A7600">
        <v>82</v>
      </c>
      <c r="B7600">
        <v>82</v>
      </c>
      <c r="C7600">
        <v>30400</v>
      </c>
      <c r="D7600" t="s">
        <v>58105</v>
      </c>
      <c r="E7600">
        <v>0.1428587962962963</v>
      </c>
      <c r="F7600">
        <v>2019</v>
      </c>
      <c r="G7600" s="1" t="s">
        <v>59608</v>
      </c>
      <c r="I7600" t="s">
        <v>58565</v>
      </c>
      <c r="J7600">
        <f t="shared" si="118"/>
        <v>1</v>
      </c>
    </row>
    <row r="7601" spans="1:10" x14ac:dyDescent="0.25">
      <c r="A7601">
        <v>83</v>
      </c>
      <c r="B7601">
        <v>83</v>
      </c>
      <c r="C7601">
        <v>30289</v>
      </c>
      <c r="D7601" t="s">
        <v>58106</v>
      </c>
      <c r="E7601">
        <v>0.14302083333333335</v>
      </c>
      <c r="F7601">
        <v>2019</v>
      </c>
      <c r="G7601" s="1" t="s">
        <v>59608</v>
      </c>
      <c r="I7601" t="s">
        <v>58566</v>
      </c>
      <c r="J7601">
        <f t="shared" si="118"/>
        <v>1</v>
      </c>
    </row>
    <row r="7602" spans="1:10" x14ac:dyDescent="0.25">
      <c r="A7602">
        <v>84</v>
      </c>
      <c r="B7602">
        <v>84</v>
      </c>
      <c r="C7602">
        <v>30177</v>
      </c>
      <c r="D7602" t="s">
        <v>23908</v>
      </c>
      <c r="E7602">
        <v>0.14341435185185186</v>
      </c>
      <c r="F7602">
        <v>2019</v>
      </c>
      <c r="G7602" s="1" t="s">
        <v>59608</v>
      </c>
      <c r="I7602" t="s">
        <v>58567</v>
      </c>
      <c r="J7602">
        <f t="shared" si="118"/>
        <v>1</v>
      </c>
    </row>
    <row r="7603" spans="1:10" x14ac:dyDescent="0.25">
      <c r="A7603">
        <v>85</v>
      </c>
      <c r="B7603">
        <v>85</v>
      </c>
      <c r="C7603">
        <v>30310</v>
      </c>
      <c r="D7603" t="s">
        <v>58107</v>
      </c>
      <c r="E7603">
        <v>0.14358796296296297</v>
      </c>
      <c r="F7603">
        <v>2019</v>
      </c>
      <c r="G7603" s="1" t="s">
        <v>59608</v>
      </c>
      <c r="I7603" t="s">
        <v>58568</v>
      </c>
      <c r="J7603">
        <f t="shared" si="118"/>
        <v>1</v>
      </c>
    </row>
    <row r="7604" spans="1:10" x14ac:dyDescent="0.25">
      <c r="A7604">
        <v>86</v>
      </c>
      <c r="B7604">
        <v>86</v>
      </c>
      <c r="C7604">
        <v>30073</v>
      </c>
      <c r="D7604" t="s">
        <v>58108</v>
      </c>
      <c r="E7604">
        <v>0.14359953703703704</v>
      </c>
      <c r="F7604">
        <v>2019</v>
      </c>
      <c r="G7604" s="1" t="s">
        <v>59608</v>
      </c>
      <c r="I7604" t="s">
        <v>58569</v>
      </c>
      <c r="J7604">
        <f t="shared" si="118"/>
        <v>1</v>
      </c>
    </row>
    <row r="7605" spans="1:10" x14ac:dyDescent="0.25">
      <c r="A7605">
        <v>87</v>
      </c>
      <c r="B7605">
        <v>87</v>
      </c>
      <c r="C7605">
        <v>30263</v>
      </c>
      <c r="D7605" t="s">
        <v>58109</v>
      </c>
      <c r="E7605">
        <v>0.14366898148148149</v>
      </c>
      <c r="F7605">
        <v>2019</v>
      </c>
      <c r="G7605" s="1" t="s">
        <v>59608</v>
      </c>
      <c r="I7605" t="s">
        <v>58570</v>
      </c>
      <c r="J7605">
        <f t="shared" si="118"/>
        <v>1</v>
      </c>
    </row>
    <row r="7606" spans="1:10" x14ac:dyDescent="0.25">
      <c r="A7606">
        <v>88</v>
      </c>
      <c r="B7606">
        <v>88</v>
      </c>
      <c r="C7606">
        <v>30140</v>
      </c>
      <c r="D7606" t="s">
        <v>58110</v>
      </c>
      <c r="E7606">
        <v>0.14380787037037038</v>
      </c>
      <c r="F7606">
        <v>2019</v>
      </c>
      <c r="G7606" s="1" t="s">
        <v>59608</v>
      </c>
      <c r="I7606" t="s">
        <v>58571</v>
      </c>
      <c r="J7606">
        <f t="shared" si="118"/>
        <v>1</v>
      </c>
    </row>
    <row r="7607" spans="1:10" x14ac:dyDescent="0.25">
      <c r="A7607">
        <v>89</v>
      </c>
      <c r="B7607">
        <v>89</v>
      </c>
      <c r="C7607">
        <v>30195</v>
      </c>
      <c r="D7607" t="s">
        <v>58111</v>
      </c>
      <c r="E7607">
        <v>0.14386574074074074</v>
      </c>
      <c r="F7607">
        <v>2019</v>
      </c>
      <c r="G7607" s="1" t="s">
        <v>59608</v>
      </c>
      <c r="I7607" t="s">
        <v>58572</v>
      </c>
      <c r="J7607">
        <f t="shared" si="118"/>
        <v>1</v>
      </c>
    </row>
    <row r="7608" spans="1:10" x14ac:dyDescent="0.25">
      <c r="A7608">
        <v>90</v>
      </c>
      <c r="B7608">
        <v>90</v>
      </c>
      <c r="C7608">
        <v>30305</v>
      </c>
      <c r="D7608" t="s">
        <v>38886</v>
      </c>
      <c r="E7608">
        <v>0.14406250000000001</v>
      </c>
      <c r="F7608">
        <v>2019</v>
      </c>
      <c r="G7608" s="1" t="s">
        <v>59608</v>
      </c>
      <c r="I7608" t="s">
        <v>58573</v>
      </c>
      <c r="J7608">
        <f t="shared" si="118"/>
        <v>1</v>
      </c>
    </row>
    <row r="7609" spans="1:10" x14ac:dyDescent="0.25">
      <c r="A7609">
        <v>91</v>
      </c>
      <c r="B7609">
        <v>91</v>
      </c>
      <c r="C7609">
        <v>30627</v>
      </c>
      <c r="D7609" t="s">
        <v>58112</v>
      </c>
      <c r="E7609">
        <v>0.14423611111111112</v>
      </c>
      <c r="F7609">
        <v>2019</v>
      </c>
      <c r="G7609" s="1" t="s">
        <v>59608</v>
      </c>
      <c r="I7609" t="s">
        <v>58574</v>
      </c>
      <c r="J7609">
        <f t="shared" si="118"/>
        <v>1</v>
      </c>
    </row>
    <row r="7610" spans="1:10" x14ac:dyDescent="0.25">
      <c r="A7610">
        <v>92</v>
      </c>
      <c r="B7610">
        <v>92</v>
      </c>
      <c r="C7610">
        <v>30132</v>
      </c>
      <c r="D7610" t="s">
        <v>58113</v>
      </c>
      <c r="E7610">
        <v>0.144375</v>
      </c>
      <c r="F7610">
        <v>2019</v>
      </c>
      <c r="G7610" s="1" t="s">
        <v>59608</v>
      </c>
      <c r="I7610" t="s">
        <v>58575</v>
      </c>
      <c r="J7610">
        <f t="shared" si="118"/>
        <v>1</v>
      </c>
    </row>
    <row r="7611" spans="1:10" x14ac:dyDescent="0.25">
      <c r="A7611">
        <v>93</v>
      </c>
      <c r="B7611">
        <v>93</v>
      </c>
      <c r="C7611">
        <v>30131</v>
      </c>
      <c r="D7611" t="s">
        <v>58114</v>
      </c>
      <c r="E7611">
        <v>0.14438657407407407</v>
      </c>
      <c r="F7611">
        <v>2019</v>
      </c>
      <c r="G7611" s="1" t="s">
        <v>59608</v>
      </c>
      <c r="I7611" t="s">
        <v>37238</v>
      </c>
      <c r="J7611">
        <f t="shared" si="118"/>
        <v>1</v>
      </c>
    </row>
    <row r="7612" spans="1:10" x14ac:dyDescent="0.25">
      <c r="A7612">
        <v>94</v>
      </c>
      <c r="B7612">
        <v>94</v>
      </c>
      <c r="C7612">
        <v>30663</v>
      </c>
      <c r="D7612" t="s">
        <v>58115</v>
      </c>
      <c r="E7612">
        <v>0.14439814814814814</v>
      </c>
      <c r="F7612">
        <v>2019</v>
      </c>
      <c r="G7612" s="1" t="s">
        <v>59608</v>
      </c>
      <c r="I7612" t="s">
        <v>58576</v>
      </c>
      <c r="J7612">
        <f t="shared" si="118"/>
        <v>1</v>
      </c>
    </row>
    <row r="7613" spans="1:10" x14ac:dyDescent="0.25">
      <c r="A7613">
        <v>95</v>
      </c>
      <c r="B7613">
        <v>95</v>
      </c>
      <c r="C7613">
        <v>30500</v>
      </c>
      <c r="D7613" t="s">
        <v>374</v>
      </c>
      <c r="E7613">
        <v>0.14439814814814814</v>
      </c>
      <c r="F7613">
        <v>2019</v>
      </c>
      <c r="G7613" s="1" t="s">
        <v>59608</v>
      </c>
      <c r="I7613" t="s">
        <v>58577</v>
      </c>
      <c r="J7613">
        <f t="shared" si="118"/>
        <v>1</v>
      </c>
    </row>
    <row r="7614" spans="1:10" x14ac:dyDescent="0.25">
      <c r="A7614">
        <v>96</v>
      </c>
      <c r="B7614">
        <v>96</v>
      </c>
      <c r="C7614">
        <v>30583</v>
      </c>
      <c r="D7614" t="s">
        <v>58116</v>
      </c>
      <c r="E7614">
        <v>0.14453703703703705</v>
      </c>
      <c r="F7614">
        <v>2019</v>
      </c>
      <c r="G7614" s="1" t="s">
        <v>59608</v>
      </c>
      <c r="I7614" t="s">
        <v>58578</v>
      </c>
      <c r="J7614">
        <f t="shared" si="118"/>
        <v>1</v>
      </c>
    </row>
    <row r="7615" spans="1:10" x14ac:dyDescent="0.25">
      <c r="A7615">
        <v>97</v>
      </c>
      <c r="B7615">
        <v>97</v>
      </c>
      <c r="C7615">
        <v>30349</v>
      </c>
      <c r="D7615" t="s">
        <v>34556</v>
      </c>
      <c r="E7615">
        <v>0.14474537037037036</v>
      </c>
      <c r="F7615">
        <v>2019</v>
      </c>
      <c r="G7615" s="1" t="s">
        <v>59608</v>
      </c>
      <c r="I7615" t="s">
        <v>58579</v>
      </c>
      <c r="J7615">
        <f t="shared" si="118"/>
        <v>1</v>
      </c>
    </row>
    <row r="7616" spans="1:10" x14ac:dyDescent="0.25">
      <c r="A7616">
        <v>98</v>
      </c>
      <c r="B7616">
        <v>98</v>
      </c>
      <c r="C7616">
        <v>30363</v>
      </c>
      <c r="D7616" t="s">
        <v>58117</v>
      </c>
      <c r="E7616">
        <v>0.14497685185185186</v>
      </c>
      <c r="F7616">
        <v>2019</v>
      </c>
      <c r="G7616" s="1" t="s">
        <v>59608</v>
      </c>
      <c r="I7616" t="s">
        <v>58580</v>
      </c>
      <c r="J7616">
        <f t="shared" si="118"/>
        <v>1</v>
      </c>
    </row>
    <row r="7617" spans="1:10" x14ac:dyDescent="0.25">
      <c r="A7617">
        <v>99</v>
      </c>
      <c r="B7617">
        <v>99</v>
      </c>
      <c r="C7617">
        <v>33168</v>
      </c>
      <c r="D7617" t="s">
        <v>17854</v>
      </c>
      <c r="E7617">
        <v>0.14506944444444445</v>
      </c>
      <c r="F7617">
        <v>2019</v>
      </c>
      <c r="G7617" s="1" t="s">
        <v>59608</v>
      </c>
      <c r="I7617" t="s">
        <v>58581</v>
      </c>
      <c r="J7617">
        <f t="shared" ref="J7617:J7680" si="119">COUNTIF($D$2:$D$9542, I7617)</f>
        <v>1</v>
      </c>
    </row>
    <row r="7618" spans="1:10" x14ac:dyDescent="0.25">
      <c r="A7618">
        <v>100</v>
      </c>
      <c r="B7618">
        <v>100</v>
      </c>
      <c r="C7618">
        <v>33071</v>
      </c>
      <c r="D7618" t="s">
        <v>36493</v>
      </c>
      <c r="E7618">
        <v>0.14512731481481481</v>
      </c>
      <c r="F7618">
        <v>2019</v>
      </c>
      <c r="G7618" s="1" t="s">
        <v>59608</v>
      </c>
      <c r="I7618" t="s">
        <v>58582</v>
      </c>
      <c r="J7618">
        <f t="shared" si="119"/>
        <v>1</v>
      </c>
    </row>
    <row r="7619" spans="1:10" x14ac:dyDescent="0.25">
      <c r="A7619">
        <v>101</v>
      </c>
      <c r="B7619">
        <v>101</v>
      </c>
      <c r="C7619">
        <v>30373</v>
      </c>
      <c r="D7619" t="s">
        <v>36562</v>
      </c>
      <c r="E7619">
        <v>0.14519675925925926</v>
      </c>
      <c r="F7619">
        <v>2019</v>
      </c>
      <c r="G7619" s="1" t="s">
        <v>59608</v>
      </c>
      <c r="I7619" t="s">
        <v>58583</v>
      </c>
      <c r="J7619">
        <f t="shared" si="119"/>
        <v>1</v>
      </c>
    </row>
    <row r="7620" spans="1:10" x14ac:dyDescent="0.25">
      <c r="A7620">
        <v>102</v>
      </c>
      <c r="B7620">
        <v>102</v>
      </c>
      <c r="C7620">
        <v>33212</v>
      </c>
      <c r="D7620" t="s">
        <v>58118</v>
      </c>
      <c r="E7620">
        <v>0.14519675925925926</v>
      </c>
      <c r="F7620">
        <v>2019</v>
      </c>
      <c r="G7620" s="1" t="s">
        <v>59608</v>
      </c>
      <c r="I7620" t="s">
        <v>58584</v>
      </c>
      <c r="J7620">
        <f t="shared" si="119"/>
        <v>1</v>
      </c>
    </row>
    <row r="7621" spans="1:10" x14ac:dyDescent="0.25">
      <c r="A7621">
        <v>103</v>
      </c>
      <c r="B7621">
        <v>103</v>
      </c>
      <c r="C7621">
        <v>30244</v>
      </c>
      <c r="D7621" t="s">
        <v>58119</v>
      </c>
      <c r="E7621">
        <v>0.14538194444444444</v>
      </c>
      <c r="F7621">
        <v>2019</v>
      </c>
      <c r="G7621" s="1" t="s">
        <v>59608</v>
      </c>
      <c r="I7621" t="s">
        <v>58585</v>
      </c>
      <c r="J7621">
        <f t="shared" si="119"/>
        <v>1</v>
      </c>
    </row>
    <row r="7622" spans="1:10" x14ac:dyDescent="0.25">
      <c r="A7622">
        <v>104</v>
      </c>
      <c r="B7622">
        <v>104</v>
      </c>
      <c r="C7622">
        <v>30311</v>
      </c>
      <c r="D7622" t="s">
        <v>58120</v>
      </c>
      <c r="E7622">
        <v>0.14538194444444444</v>
      </c>
      <c r="F7622">
        <v>2019</v>
      </c>
      <c r="G7622" s="1" t="s">
        <v>59608</v>
      </c>
      <c r="I7622" t="s">
        <v>58586</v>
      </c>
      <c r="J7622">
        <f t="shared" si="119"/>
        <v>1</v>
      </c>
    </row>
    <row r="7623" spans="1:10" x14ac:dyDescent="0.25">
      <c r="A7623">
        <v>105</v>
      </c>
      <c r="B7623">
        <v>105</v>
      </c>
      <c r="C7623">
        <v>30231</v>
      </c>
      <c r="D7623" t="s">
        <v>58121</v>
      </c>
      <c r="E7623">
        <v>0.14555555555555555</v>
      </c>
      <c r="F7623">
        <v>2019</v>
      </c>
      <c r="G7623" s="1" t="s">
        <v>59608</v>
      </c>
      <c r="I7623" t="s">
        <v>58587</v>
      </c>
      <c r="J7623">
        <f t="shared" si="119"/>
        <v>1</v>
      </c>
    </row>
    <row r="7624" spans="1:10" x14ac:dyDescent="0.25">
      <c r="A7624">
        <v>106</v>
      </c>
      <c r="B7624">
        <v>106</v>
      </c>
      <c r="C7624">
        <v>30357</v>
      </c>
      <c r="D7624" t="s">
        <v>58122</v>
      </c>
      <c r="E7624">
        <v>0.14568287037037037</v>
      </c>
      <c r="F7624">
        <v>2019</v>
      </c>
      <c r="G7624" s="1" t="s">
        <v>59608</v>
      </c>
      <c r="I7624" t="s">
        <v>22828</v>
      </c>
      <c r="J7624">
        <f t="shared" si="119"/>
        <v>1</v>
      </c>
    </row>
    <row r="7625" spans="1:10" x14ac:dyDescent="0.25">
      <c r="A7625">
        <v>107</v>
      </c>
      <c r="B7625">
        <v>107</v>
      </c>
      <c r="C7625">
        <v>30153</v>
      </c>
      <c r="D7625" t="s">
        <v>17783</v>
      </c>
      <c r="E7625">
        <v>0.14568287037037037</v>
      </c>
      <c r="F7625">
        <v>2019</v>
      </c>
      <c r="G7625" s="1" t="s">
        <v>59608</v>
      </c>
      <c r="I7625" t="s">
        <v>58588</v>
      </c>
      <c r="J7625">
        <f t="shared" si="119"/>
        <v>1</v>
      </c>
    </row>
    <row r="7626" spans="1:10" x14ac:dyDescent="0.25">
      <c r="A7626">
        <v>108</v>
      </c>
      <c r="B7626">
        <v>108</v>
      </c>
      <c r="C7626">
        <v>30281</v>
      </c>
      <c r="D7626" t="s">
        <v>58123</v>
      </c>
      <c r="E7626">
        <v>0.14586805555555554</v>
      </c>
      <c r="F7626">
        <v>2019</v>
      </c>
      <c r="G7626" s="1" t="s">
        <v>59608</v>
      </c>
      <c r="I7626" t="s">
        <v>58589</v>
      </c>
      <c r="J7626">
        <f t="shared" si="119"/>
        <v>1</v>
      </c>
    </row>
    <row r="7627" spans="1:10" x14ac:dyDescent="0.25">
      <c r="A7627">
        <v>109</v>
      </c>
      <c r="B7627">
        <v>109</v>
      </c>
      <c r="C7627">
        <v>30088</v>
      </c>
      <c r="D7627" t="s">
        <v>58124</v>
      </c>
      <c r="E7627">
        <v>0.14628472222222222</v>
      </c>
      <c r="F7627">
        <v>2019</v>
      </c>
      <c r="G7627" s="1" t="s">
        <v>59608</v>
      </c>
      <c r="I7627" t="s">
        <v>58590</v>
      </c>
      <c r="J7627">
        <f t="shared" si="119"/>
        <v>1</v>
      </c>
    </row>
    <row r="7628" spans="1:10" x14ac:dyDescent="0.25">
      <c r="A7628">
        <v>110</v>
      </c>
      <c r="B7628">
        <v>110</v>
      </c>
      <c r="C7628">
        <v>33019</v>
      </c>
      <c r="D7628" t="s">
        <v>58125</v>
      </c>
      <c r="E7628">
        <v>0.14636574074074074</v>
      </c>
      <c r="F7628">
        <v>2019</v>
      </c>
      <c r="G7628" s="1" t="s">
        <v>59608</v>
      </c>
      <c r="I7628" t="s">
        <v>58591</v>
      </c>
      <c r="J7628">
        <f t="shared" si="119"/>
        <v>1</v>
      </c>
    </row>
    <row r="7629" spans="1:10" x14ac:dyDescent="0.25">
      <c r="A7629">
        <v>111</v>
      </c>
      <c r="B7629">
        <v>111</v>
      </c>
      <c r="C7629">
        <v>30208</v>
      </c>
      <c r="D7629" t="s">
        <v>37016</v>
      </c>
      <c r="E7629">
        <v>0.1464236111111111</v>
      </c>
      <c r="F7629">
        <v>2019</v>
      </c>
      <c r="G7629" s="1" t="s">
        <v>59608</v>
      </c>
      <c r="I7629" t="s">
        <v>58592</v>
      </c>
      <c r="J7629">
        <f t="shared" si="119"/>
        <v>1</v>
      </c>
    </row>
    <row r="7630" spans="1:10" x14ac:dyDescent="0.25">
      <c r="A7630">
        <v>112</v>
      </c>
      <c r="B7630">
        <v>112</v>
      </c>
      <c r="C7630">
        <v>30109</v>
      </c>
      <c r="D7630" t="s">
        <v>17801</v>
      </c>
      <c r="E7630">
        <v>0.14648148148148149</v>
      </c>
      <c r="F7630">
        <v>2019</v>
      </c>
      <c r="G7630" s="1" t="s">
        <v>59608</v>
      </c>
      <c r="I7630" t="s">
        <v>58593</v>
      </c>
      <c r="J7630">
        <f t="shared" si="119"/>
        <v>1</v>
      </c>
    </row>
    <row r="7631" spans="1:10" x14ac:dyDescent="0.25">
      <c r="A7631">
        <v>113</v>
      </c>
      <c r="B7631">
        <v>113</v>
      </c>
      <c r="C7631">
        <v>30519</v>
      </c>
      <c r="D7631" t="s">
        <v>58126</v>
      </c>
      <c r="E7631">
        <v>0.14657407407407408</v>
      </c>
      <c r="F7631">
        <v>2019</v>
      </c>
      <c r="G7631" s="1" t="s">
        <v>59608</v>
      </c>
      <c r="I7631" t="s">
        <v>58594</v>
      </c>
      <c r="J7631">
        <f t="shared" si="119"/>
        <v>1</v>
      </c>
    </row>
    <row r="7632" spans="1:10" x14ac:dyDescent="0.25">
      <c r="A7632">
        <v>114</v>
      </c>
      <c r="B7632">
        <v>114</v>
      </c>
      <c r="C7632">
        <v>30235</v>
      </c>
      <c r="D7632" t="s">
        <v>58127</v>
      </c>
      <c r="E7632">
        <v>0.14663194444444444</v>
      </c>
      <c r="F7632">
        <v>2019</v>
      </c>
      <c r="G7632" s="1" t="s">
        <v>59608</v>
      </c>
      <c r="I7632" t="s">
        <v>58595</v>
      </c>
      <c r="J7632">
        <f t="shared" si="119"/>
        <v>1</v>
      </c>
    </row>
    <row r="7633" spans="1:10" x14ac:dyDescent="0.25">
      <c r="A7633">
        <v>115</v>
      </c>
      <c r="B7633">
        <v>115</v>
      </c>
      <c r="C7633">
        <v>30201</v>
      </c>
      <c r="D7633" t="s">
        <v>58128</v>
      </c>
      <c r="E7633">
        <v>0.14664351851851851</v>
      </c>
      <c r="F7633">
        <v>2019</v>
      </c>
      <c r="G7633" s="1" t="s">
        <v>59608</v>
      </c>
      <c r="I7633" t="s">
        <v>22309</v>
      </c>
      <c r="J7633">
        <f t="shared" si="119"/>
        <v>1</v>
      </c>
    </row>
    <row r="7634" spans="1:10" x14ac:dyDescent="0.25">
      <c r="A7634">
        <v>116</v>
      </c>
      <c r="B7634">
        <v>116</v>
      </c>
      <c r="C7634">
        <v>31187</v>
      </c>
      <c r="D7634" t="s">
        <v>58129</v>
      </c>
      <c r="E7634">
        <v>0.14682870370370371</v>
      </c>
      <c r="F7634">
        <v>2019</v>
      </c>
      <c r="G7634" s="1" t="s">
        <v>59608</v>
      </c>
      <c r="I7634" t="s">
        <v>58596</v>
      </c>
      <c r="J7634">
        <f t="shared" si="119"/>
        <v>1</v>
      </c>
    </row>
    <row r="7635" spans="1:10" x14ac:dyDescent="0.25">
      <c r="A7635">
        <v>117</v>
      </c>
      <c r="B7635">
        <v>117</v>
      </c>
      <c r="C7635">
        <v>30176</v>
      </c>
      <c r="D7635" t="s">
        <v>17768</v>
      </c>
      <c r="E7635">
        <v>0.1469212962962963</v>
      </c>
      <c r="F7635">
        <v>2019</v>
      </c>
      <c r="G7635" s="1" t="s">
        <v>59608</v>
      </c>
      <c r="I7635" t="s">
        <v>58597</v>
      </c>
      <c r="J7635">
        <f t="shared" si="119"/>
        <v>1</v>
      </c>
    </row>
    <row r="7636" spans="1:10" x14ac:dyDescent="0.25">
      <c r="A7636">
        <v>118</v>
      </c>
      <c r="B7636">
        <v>118</v>
      </c>
      <c r="C7636">
        <v>30245</v>
      </c>
      <c r="D7636" t="s">
        <v>2269</v>
      </c>
      <c r="E7636">
        <v>0.14721064814814816</v>
      </c>
      <c r="F7636">
        <v>2019</v>
      </c>
      <c r="G7636" s="1" t="s">
        <v>59608</v>
      </c>
      <c r="I7636" t="s">
        <v>58598</v>
      </c>
      <c r="J7636">
        <f t="shared" si="119"/>
        <v>1</v>
      </c>
    </row>
    <row r="7637" spans="1:10" x14ac:dyDescent="0.25">
      <c r="A7637">
        <v>119</v>
      </c>
      <c r="B7637">
        <v>119</v>
      </c>
      <c r="C7637">
        <v>30376</v>
      </c>
      <c r="D7637" t="s">
        <v>58130</v>
      </c>
      <c r="E7637">
        <v>0.14725694444444445</v>
      </c>
      <c r="F7637">
        <v>2019</v>
      </c>
      <c r="G7637" s="1" t="s">
        <v>59608</v>
      </c>
      <c r="I7637" t="s">
        <v>58599</v>
      </c>
      <c r="J7637">
        <f t="shared" si="119"/>
        <v>1</v>
      </c>
    </row>
    <row r="7638" spans="1:10" x14ac:dyDescent="0.25">
      <c r="A7638">
        <v>120</v>
      </c>
      <c r="B7638">
        <v>120</v>
      </c>
      <c r="C7638">
        <v>30674</v>
      </c>
      <c r="D7638" t="s">
        <v>58131</v>
      </c>
      <c r="E7638">
        <v>0.14738425925925927</v>
      </c>
      <c r="F7638">
        <v>2019</v>
      </c>
      <c r="G7638" s="1" t="s">
        <v>59608</v>
      </c>
      <c r="I7638" t="s">
        <v>58600</v>
      </c>
      <c r="J7638">
        <f t="shared" si="119"/>
        <v>1</v>
      </c>
    </row>
    <row r="7639" spans="1:10" x14ac:dyDescent="0.25">
      <c r="A7639">
        <v>121</v>
      </c>
      <c r="B7639">
        <v>121</v>
      </c>
      <c r="C7639">
        <v>30352</v>
      </c>
      <c r="D7639" t="s">
        <v>58132</v>
      </c>
      <c r="E7639">
        <v>0.14746527777777776</v>
      </c>
      <c r="F7639">
        <v>2019</v>
      </c>
      <c r="G7639" s="1" t="s">
        <v>59608</v>
      </c>
      <c r="I7639" t="s">
        <v>58601</v>
      </c>
      <c r="J7639">
        <f t="shared" si="119"/>
        <v>1</v>
      </c>
    </row>
    <row r="7640" spans="1:10" x14ac:dyDescent="0.25">
      <c r="A7640">
        <v>122</v>
      </c>
      <c r="B7640">
        <v>122</v>
      </c>
      <c r="C7640">
        <v>30401</v>
      </c>
      <c r="D7640" t="s">
        <v>58133</v>
      </c>
      <c r="E7640">
        <v>0.14765046296296297</v>
      </c>
      <c r="F7640">
        <v>2019</v>
      </c>
      <c r="G7640" s="1" t="s">
        <v>59608</v>
      </c>
      <c r="I7640" t="s">
        <v>58602</v>
      </c>
      <c r="J7640">
        <f t="shared" si="119"/>
        <v>1</v>
      </c>
    </row>
    <row r="7641" spans="1:10" x14ac:dyDescent="0.25">
      <c r="A7641">
        <v>123</v>
      </c>
      <c r="B7641">
        <v>123</v>
      </c>
      <c r="C7641">
        <v>30341</v>
      </c>
      <c r="D7641" t="s">
        <v>58134</v>
      </c>
      <c r="E7641">
        <v>0.1476851851851852</v>
      </c>
      <c r="F7641">
        <v>2019</v>
      </c>
      <c r="G7641" s="1" t="s">
        <v>59608</v>
      </c>
      <c r="I7641" t="s">
        <v>58603</v>
      </c>
      <c r="J7641">
        <f t="shared" si="119"/>
        <v>1</v>
      </c>
    </row>
    <row r="7642" spans="1:10" x14ac:dyDescent="0.25">
      <c r="A7642">
        <v>124</v>
      </c>
      <c r="B7642">
        <v>124</v>
      </c>
      <c r="C7642">
        <v>30193</v>
      </c>
      <c r="D7642" t="s">
        <v>58135</v>
      </c>
      <c r="E7642">
        <v>0.14769675925925926</v>
      </c>
      <c r="F7642">
        <v>2019</v>
      </c>
      <c r="G7642" s="1" t="s">
        <v>59608</v>
      </c>
      <c r="I7642" t="s">
        <v>58604</v>
      </c>
      <c r="J7642">
        <f t="shared" si="119"/>
        <v>1</v>
      </c>
    </row>
    <row r="7643" spans="1:10" x14ac:dyDescent="0.25">
      <c r="A7643">
        <v>125</v>
      </c>
      <c r="B7643">
        <v>125</v>
      </c>
      <c r="C7643">
        <v>30356</v>
      </c>
      <c r="D7643" t="s">
        <v>58136</v>
      </c>
      <c r="E7643">
        <v>0.14787037037037037</v>
      </c>
      <c r="F7643">
        <v>2019</v>
      </c>
      <c r="G7643" s="1" t="s">
        <v>59608</v>
      </c>
      <c r="I7643" t="s">
        <v>58605</v>
      </c>
      <c r="J7643">
        <f t="shared" si="119"/>
        <v>1</v>
      </c>
    </row>
    <row r="7644" spans="1:10" x14ac:dyDescent="0.25">
      <c r="A7644">
        <v>126</v>
      </c>
      <c r="B7644">
        <v>126</v>
      </c>
      <c r="C7644">
        <v>30582</v>
      </c>
      <c r="D7644" t="s">
        <v>58137</v>
      </c>
      <c r="E7644">
        <v>0.14789351851851851</v>
      </c>
      <c r="F7644">
        <v>2019</v>
      </c>
      <c r="G7644" s="1" t="s">
        <v>59608</v>
      </c>
      <c r="I7644" t="s">
        <v>58606</v>
      </c>
      <c r="J7644">
        <f t="shared" si="119"/>
        <v>1</v>
      </c>
    </row>
    <row r="7645" spans="1:10" x14ac:dyDescent="0.25">
      <c r="A7645">
        <v>127</v>
      </c>
      <c r="B7645">
        <v>127</v>
      </c>
      <c r="C7645">
        <v>31500</v>
      </c>
      <c r="D7645" t="s">
        <v>58138</v>
      </c>
      <c r="E7645">
        <v>0.14791666666666667</v>
      </c>
      <c r="F7645">
        <v>2019</v>
      </c>
      <c r="G7645" s="1" t="s">
        <v>59608</v>
      </c>
      <c r="I7645" t="s">
        <v>58607</v>
      </c>
      <c r="J7645">
        <f t="shared" si="119"/>
        <v>1</v>
      </c>
    </row>
    <row r="7646" spans="1:10" x14ac:dyDescent="0.25">
      <c r="A7646">
        <v>128</v>
      </c>
      <c r="B7646">
        <v>128</v>
      </c>
      <c r="C7646">
        <v>30175</v>
      </c>
      <c r="D7646" t="s">
        <v>58139</v>
      </c>
      <c r="E7646">
        <v>0.14819444444444443</v>
      </c>
      <c r="F7646">
        <v>2019</v>
      </c>
      <c r="G7646" s="1" t="s">
        <v>59608</v>
      </c>
      <c r="I7646" t="s">
        <v>1042</v>
      </c>
      <c r="J7646">
        <f t="shared" si="119"/>
        <v>1</v>
      </c>
    </row>
    <row r="7647" spans="1:10" x14ac:dyDescent="0.25">
      <c r="A7647">
        <v>129</v>
      </c>
      <c r="B7647">
        <v>129</v>
      </c>
      <c r="C7647">
        <v>30503</v>
      </c>
      <c r="D7647" t="s">
        <v>34409</v>
      </c>
      <c r="E7647">
        <v>0.14834490740740741</v>
      </c>
      <c r="F7647">
        <v>2019</v>
      </c>
      <c r="G7647" s="1" t="s">
        <v>59608</v>
      </c>
      <c r="I7647" t="s">
        <v>58608</v>
      </c>
      <c r="J7647">
        <f t="shared" si="119"/>
        <v>1</v>
      </c>
    </row>
    <row r="7648" spans="1:10" x14ac:dyDescent="0.25">
      <c r="A7648">
        <v>130</v>
      </c>
      <c r="B7648">
        <v>130</v>
      </c>
      <c r="C7648">
        <v>30524</v>
      </c>
      <c r="D7648" t="s">
        <v>58140</v>
      </c>
      <c r="E7648">
        <v>0.14835648148148148</v>
      </c>
      <c r="F7648">
        <v>2019</v>
      </c>
      <c r="G7648" s="1" t="s">
        <v>59608</v>
      </c>
      <c r="I7648" t="s">
        <v>58609</v>
      </c>
      <c r="J7648">
        <f t="shared" si="119"/>
        <v>1</v>
      </c>
    </row>
    <row r="7649" spans="1:10" x14ac:dyDescent="0.25">
      <c r="A7649">
        <v>131</v>
      </c>
      <c r="B7649">
        <v>131</v>
      </c>
      <c r="C7649">
        <v>33091</v>
      </c>
      <c r="D7649" t="s">
        <v>58141</v>
      </c>
      <c r="E7649">
        <v>0.14857638888888888</v>
      </c>
      <c r="F7649">
        <v>2019</v>
      </c>
      <c r="G7649" s="1" t="s">
        <v>59608</v>
      </c>
      <c r="I7649" t="s">
        <v>58610</v>
      </c>
      <c r="J7649">
        <f t="shared" si="119"/>
        <v>1</v>
      </c>
    </row>
    <row r="7650" spans="1:10" x14ac:dyDescent="0.25">
      <c r="A7650">
        <v>132</v>
      </c>
      <c r="B7650">
        <v>132</v>
      </c>
      <c r="C7650">
        <v>30209</v>
      </c>
      <c r="D7650" t="s">
        <v>47067</v>
      </c>
      <c r="E7650">
        <v>0.1486574074074074</v>
      </c>
      <c r="F7650">
        <v>2019</v>
      </c>
      <c r="G7650" s="1" t="s">
        <v>59608</v>
      </c>
      <c r="I7650" t="s">
        <v>37033</v>
      </c>
      <c r="J7650">
        <f t="shared" si="119"/>
        <v>1</v>
      </c>
    </row>
    <row r="7651" spans="1:10" x14ac:dyDescent="0.25">
      <c r="A7651">
        <v>133</v>
      </c>
      <c r="B7651">
        <v>133</v>
      </c>
      <c r="C7651">
        <v>30198</v>
      </c>
      <c r="D7651" t="s">
        <v>58142</v>
      </c>
      <c r="E7651">
        <v>0.14866898148148147</v>
      </c>
      <c r="F7651">
        <v>2019</v>
      </c>
      <c r="G7651" s="1" t="s">
        <v>59608</v>
      </c>
      <c r="I7651" t="s">
        <v>58611</v>
      </c>
      <c r="J7651">
        <f t="shared" si="119"/>
        <v>1</v>
      </c>
    </row>
    <row r="7652" spans="1:10" x14ac:dyDescent="0.25">
      <c r="A7652">
        <v>134</v>
      </c>
      <c r="B7652">
        <v>134</v>
      </c>
      <c r="C7652">
        <v>30372</v>
      </c>
      <c r="D7652" t="s">
        <v>20875</v>
      </c>
      <c r="E7652">
        <v>0.14912037037037038</v>
      </c>
      <c r="F7652">
        <v>2019</v>
      </c>
      <c r="G7652" s="1" t="s">
        <v>59608</v>
      </c>
      <c r="I7652" t="s">
        <v>58612</v>
      </c>
      <c r="J7652">
        <f t="shared" si="119"/>
        <v>1</v>
      </c>
    </row>
    <row r="7653" spans="1:10" x14ac:dyDescent="0.25">
      <c r="A7653">
        <v>135</v>
      </c>
      <c r="B7653">
        <v>135</v>
      </c>
      <c r="C7653">
        <v>30437</v>
      </c>
      <c r="D7653" t="s">
        <v>58143</v>
      </c>
      <c r="E7653">
        <v>0.14916666666666667</v>
      </c>
      <c r="F7653">
        <v>2019</v>
      </c>
      <c r="G7653" s="1" t="s">
        <v>59608</v>
      </c>
      <c r="I7653" t="s">
        <v>58613</v>
      </c>
      <c r="J7653">
        <f t="shared" si="119"/>
        <v>1</v>
      </c>
    </row>
    <row r="7654" spans="1:10" x14ac:dyDescent="0.25">
      <c r="A7654">
        <v>136</v>
      </c>
      <c r="B7654">
        <v>136</v>
      </c>
      <c r="C7654">
        <v>33063</v>
      </c>
      <c r="D7654" t="s">
        <v>58144</v>
      </c>
      <c r="E7654">
        <v>0.14945601851851853</v>
      </c>
      <c r="F7654">
        <v>2019</v>
      </c>
      <c r="G7654" s="1" t="s">
        <v>59608</v>
      </c>
      <c r="I7654" t="s">
        <v>58614</v>
      </c>
      <c r="J7654">
        <f t="shared" si="119"/>
        <v>1</v>
      </c>
    </row>
    <row r="7655" spans="1:10" x14ac:dyDescent="0.25">
      <c r="A7655">
        <v>137</v>
      </c>
      <c r="B7655">
        <v>137</v>
      </c>
      <c r="C7655">
        <v>30471</v>
      </c>
      <c r="D7655" t="s">
        <v>58145</v>
      </c>
      <c r="E7655">
        <v>0.14974537037037036</v>
      </c>
      <c r="F7655">
        <v>2019</v>
      </c>
      <c r="G7655" s="1" t="s">
        <v>59608</v>
      </c>
      <c r="I7655" t="s">
        <v>58615</v>
      </c>
      <c r="J7655">
        <f t="shared" si="119"/>
        <v>1</v>
      </c>
    </row>
    <row r="7656" spans="1:10" x14ac:dyDescent="0.25">
      <c r="A7656">
        <v>138</v>
      </c>
      <c r="B7656">
        <v>138</v>
      </c>
      <c r="C7656">
        <v>30452</v>
      </c>
      <c r="D7656" t="s">
        <v>58146</v>
      </c>
      <c r="E7656">
        <v>0.14978009259259259</v>
      </c>
      <c r="F7656">
        <v>2019</v>
      </c>
      <c r="G7656" s="1" t="s">
        <v>59608</v>
      </c>
      <c r="I7656" t="s">
        <v>1907</v>
      </c>
      <c r="J7656">
        <f t="shared" si="119"/>
        <v>1</v>
      </c>
    </row>
    <row r="7657" spans="1:10" x14ac:dyDescent="0.25">
      <c r="A7657">
        <v>139</v>
      </c>
      <c r="B7657">
        <v>139</v>
      </c>
      <c r="C7657">
        <v>30212</v>
      </c>
      <c r="D7657" t="s">
        <v>17782</v>
      </c>
      <c r="E7657">
        <v>0.14994212962962963</v>
      </c>
      <c r="F7657">
        <v>2019</v>
      </c>
      <c r="G7657" s="1" t="s">
        <v>59608</v>
      </c>
      <c r="I7657" t="s">
        <v>58616</v>
      </c>
      <c r="J7657">
        <f t="shared" si="119"/>
        <v>1</v>
      </c>
    </row>
    <row r="7658" spans="1:10" x14ac:dyDescent="0.25">
      <c r="A7658">
        <v>140</v>
      </c>
      <c r="B7658">
        <v>140</v>
      </c>
      <c r="C7658">
        <v>31068</v>
      </c>
      <c r="D7658" t="s">
        <v>58147</v>
      </c>
      <c r="E7658">
        <v>0.15023148148148149</v>
      </c>
      <c r="F7658">
        <v>2019</v>
      </c>
      <c r="G7658" s="1" t="s">
        <v>59608</v>
      </c>
      <c r="I7658" t="s">
        <v>58617</v>
      </c>
      <c r="J7658">
        <f t="shared" si="119"/>
        <v>1</v>
      </c>
    </row>
    <row r="7659" spans="1:10" x14ac:dyDescent="0.25">
      <c r="A7659">
        <v>141</v>
      </c>
      <c r="B7659">
        <v>141</v>
      </c>
      <c r="C7659">
        <v>33057</v>
      </c>
      <c r="D7659" t="s">
        <v>58148</v>
      </c>
      <c r="E7659">
        <v>0.15028935185185185</v>
      </c>
      <c r="F7659">
        <v>2019</v>
      </c>
      <c r="G7659" s="1" t="s">
        <v>59608</v>
      </c>
      <c r="I7659" t="s">
        <v>58618</v>
      </c>
      <c r="J7659">
        <f t="shared" si="119"/>
        <v>1</v>
      </c>
    </row>
    <row r="7660" spans="1:10" x14ac:dyDescent="0.25">
      <c r="A7660">
        <v>142</v>
      </c>
      <c r="B7660">
        <v>142</v>
      </c>
      <c r="C7660">
        <v>30284</v>
      </c>
      <c r="D7660" t="s">
        <v>18291</v>
      </c>
      <c r="E7660">
        <v>0.15031249999999999</v>
      </c>
      <c r="F7660">
        <v>2019</v>
      </c>
      <c r="G7660" s="1" t="s">
        <v>59608</v>
      </c>
      <c r="I7660" t="s">
        <v>58619</v>
      </c>
      <c r="J7660">
        <f t="shared" si="119"/>
        <v>1</v>
      </c>
    </row>
    <row r="7661" spans="1:10" x14ac:dyDescent="0.25">
      <c r="A7661">
        <v>143</v>
      </c>
      <c r="B7661">
        <v>143</v>
      </c>
      <c r="C7661">
        <v>30194</v>
      </c>
      <c r="D7661" t="s">
        <v>58149</v>
      </c>
      <c r="E7661">
        <v>0.15035879629629631</v>
      </c>
      <c r="F7661">
        <v>2019</v>
      </c>
      <c r="G7661" s="1" t="s">
        <v>59608</v>
      </c>
      <c r="I7661" t="s">
        <v>58620</v>
      </c>
      <c r="J7661">
        <f t="shared" si="119"/>
        <v>1</v>
      </c>
    </row>
    <row r="7662" spans="1:10" x14ac:dyDescent="0.25">
      <c r="A7662">
        <v>144</v>
      </c>
      <c r="B7662">
        <v>144</v>
      </c>
      <c r="C7662">
        <v>30436</v>
      </c>
      <c r="D7662" t="s">
        <v>58150</v>
      </c>
      <c r="E7662">
        <v>0.15046296296296297</v>
      </c>
      <c r="F7662">
        <v>2019</v>
      </c>
      <c r="G7662" s="1" t="s">
        <v>59608</v>
      </c>
      <c r="I7662" t="s">
        <v>58621</v>
      </c>
      <c r="J7662">
        <f t="shared" si="119"/>
        <v>1</v>
      </c>
    </row>
    <row r="7663" spans="1:10" x14ac:dyDescent="0.25">
      <c r="A7663">
        <v>145</v>
      </c>
      <c r="B7663">
        <v>145</v>
      </c>
      <c r="C7663">
        <v>30453</v>
      </c>
      <c r="D7663" t="s">
        <v>37226</v>
      </c>
      <c r="E7663">
        <v>0.15055555555555555</v>
      </c>
      <c r="F7663">
        <v>2019</v>
      </c>
      <c r="G7663" s="1" t="s">
        <v>59608</v>
      </c>
      <c r="I7663" t="s">
        <v>58622</v>
      </c>
      <c r="J7663">
        <f t="shared" si="119"/>
        <v>1</v>
      </c>
    </row>
    <row r="7664" spans="1:10" x14ac:dyDescent="0.25">
      <c r="A7664">
        <v>146</v>
      </c>
      <c r="B7664">
        <v>146</v>
      </c>
      <c r="C7664">
        <v>33078</v>
      </c>
      <c r="D7664" t="s">
        <v>47093</v>
      </c>
      <c r="E7664">
        <v>0.15059027777777778</v>
      </c>
      <c r="F7664">
        <v>2019</v>
      </c>
      <c r="G7664" s="1" t="s">
        <v>59608</v>
      </c>
      <c r="I7664" t="s">
        <v>58623</v>
      </c>
      <c r="J7664">
        <f t="shared" si="119"/>
        <v>1</v>
      </c>
    </row>
    <row r="7665" spans="1:10" x14ac:dyDescent="0.25">
      <c r="A7665">
        <v>147</v>
      </c>
      <c r="B7665">
        <v>147</v>
      </c>
      <c r="C7665">
        <v>30106</v>
      </c>
      <c r="D7665" t="s">
        <v>58151</v>
      </c>
      <c r="E7665">
        <v>0.15081018518518519</v>
      </c>
      <c r="F7665">
        <v>2019</v>
      </c>
      <c r="G7665" s="1" t="s">
        <v>59608</v>
      </c>
      <c r="I7665" t="s">
        <v>58624</v>
      </c>
      <c r="J7665">
        <f t="shared" si="119"/>
        <v>1</v>
      </c>
    </row>
    <row r="7666" spans="1:10" x14ac:dyDescent="0.25">
      <c r="A7666">
        <v>148</v>
      </c>
      <c r="B7666">
        <v>148</v>
      </c>
      <c r="C7666">
        <v>31042</v>
      </c>
      <c r="D7666" t="s">
        <v>58152</v>
      </c>
      <c r="E7666">
        <v>0.15084490740740741</v>
      </c>
      <c r="F7666">
        <v>2019</v>
      </c>
      <c r="G7666" s="1" t="s">
        <v>59608</v>
      </c>
      <c r="I7666" t="s">
        <v>58625</v>
      </c>
      <c r="J7666">
        <f t="shared" si="119"/>
        <v>1</v>
      </c>
    </row>
    <row r="7667" spans="1:10" x14ac:dyDescent="0.25">
      <c r="A7667">
        <v>149</v>
      </c>
      <c r="B7667">
        <v>149</v>
      </c>
      <c r="C7667">
        <v>30344</v>
      </c>
      <c r="D7667" t="s">
        <v>58153</v>
      </c>
      <c r="E7667">
        <v>0.15086805555555555</v>
      </c>
      <c r="F7667">
        <v>2019</v>
      </c>
      <c r="G7667" s="1" t="s">
        <v>59608</v>
      </c>
      <c r="I7667" t="s">
        <v>58626</v>
      </c>
      <c r="J7667">
        <f t="shared" si="119"/>
        <v>1</v>
      </c>
    </row>
    <row r="7668" spans="1:10" x14ac:dyDescent="0.25">
      <c r="A7668">
        <v>150</v>
      </c>
      <c r="B7668">
        <v>150</v>
      </c>
      <c r="C7668">
        <v>30399</v>
      </c>
      <c r="D7668" t="s">
        <v>58154</v>
      </c>
      <c r="E7668">
        <v>0.15100694444444446</v>
      </c>
      <c r="F7668">
        <v>2019</v>
      </c>
      <c r="G7668" s="1" t="s">
        <v>59608</v>
      </c>
      <c r="I7668" t="s">
        <v>58627</v>
      </c>
      <c r="J7668">
        <f t="shared" si="119"/>
        <v>1</v>
      </c>
    </row>
    <row r="7669" spans="1:10" x14ac:dyDescent="0.25">
      <c r="A7669">
        <v>151</v>
      </c>
      <c r="B7669">
        <v>151</v>
      </c>
      <c r="C7669">
        <v>30164</v>
      </c>
      <c r="D7669" t="s">
        <v>58155</v>
      </c>
      <c r="E7669">
        <v>0.15105324074074075</v>
      </c>
      <c r="F7669">
        <v>2019</v>
      </c>
      <c r="G7669" s="1" t="s">
        <v>59608</v>
      </c>
      <c r="I7669" t="s">
        <v>58628</v>
      </c>
      <c r="J7669">
        <f t="shared" si="119"/>
        <v>1</v>
      </c>
    </row>
    <row r="7670" spans="1:10" x14ac:dyDescent="0.25">
      <c r="A7670">
        <v>152</v>
      </c>
      <c r="B7670">
        <v>152</v>
      </c>
      <c r="C7670">
        <v>30218</v>
      </c>
      <c r="D7670" t="s">
        <v>8742</v>
      </c>
      <c r="E7670">
        <v>0.15111111111111111</v>
      </c>
      <c r="F7670">
        <v>2019</v>
      </c>
      <c r="G7670" s="1" t="s">
        <v>59608</v>
      </c>
      <c r="I7670" t="s">
        <v>58629</v>
      </c>
      <c r="J7670">
        <f t="shared" si="119"/>
        <v>1</v>
      </c>
    </row>
    <row r="7671" spans="1:10" x14ac:dyDescent="0.25">
      <c r="A7671">
        <v>153</v>
      </c>
      <c r="B7671">
        <v>153</v>
      </c>
      <c r="C7671">
        <v>30380</v>
      </c>
      <c r="D7671" t="s">
        <v>58156</v>
      </c>
      <c r="E7671">
        <v>0.15114583333333334</v>
      </c>
      <c r="F7671">
        <v>2019</v>
      </c>
      <c r="G7671" s="1" t="s">
        <v>59608</v>
      </c>
      <c r="I7671" t="s">
        <v>58630</v>
      </c>
      <c r="J7671">
        <f t="shared" si="119"/>
        <v>1</v>
      </c>
    </row>
    <row r="7672" spans="1:10" x14ac:dyDescent="0.25">
      <c r="A7672">
        <v>154</v>
      </c>
      <c r="B7672">
        <v>154</v>
      </c>
      <c r="C7672">
        <v>30390</v>
      </c>
      <c r="D7672" t="s">
        <v>20775</v>
      </c>
      <c r="E7672">
        <v>0.15136574074074075</v>
      </c>
      <c r="F7672">
        <v>2019</v>
      </c>
      <c r="G7672" s="1" t="s">
        <v>59608</v>
      </c>
      <c r="I7672" t="s">
        <v>58631</v>
      </c>
      <c r="J7672">
        <f t="shared" si="119"/>
        <v>1</v>
      </c>
    </row>
    <row r="7673" spans="1:10" x14ac:dyDescent="0.25">
      <c r="A7673">
        <v>155</v>
      </c>
      <c r="B7673">
        <v>155</v>
      </c>
      <c r="C7673">
        <v>33097</v>
      </c>
      <c r="D7673" t="s">
        <v>58157</v>
      </c>
      <c r="E7673">
        <v>0.15148148148148149</v>
      </c>
      <c r="F7673">
        <v>2019</v>
      </c>
      <c r="G7673" s="1" t="s">
        <v>59608</v>
      </c>
      <c r="I7673" t="s">
        <v>58632</v>
      </c>
      <c r="J7673">
        <f t="shared" si="119"/>
        <v>1</v>
      </c>
    </row>
    <row r="7674" spans="1:10" x14ac:dyDescent="0.25">
      <c r="A7674">
        <v>156</v>
      </c>
      <c r="B7674">
        <v>156</v>
      </c>
      <c r="C7674">
        <v>30173</v>
      </c>
      <c r="D7674" t="s">
        <v>58158</v>
      </c>
      <c r="E7674">
        <v>0.15149305555555556</v>
      </c>
      <c r="F7674">
        <v>2019</v>
      </c>
      <c r="G7674" s="1" t="s">
        <v>59608</v>
      </c>
      <c r="I7674" t="s">
        <v>58633</v>
      </c>
      <c r="J7674">
        <f t="shared" si="119"/>
        <v>1</v>
      </c>
    </row>
    <row r="7675" spans="1:10" x14ac:dyDescent="0.25">
      <c r="A7675">
        <v>157</v>
      </c>
      <c r="B7675">
        <v>157</v>
      </c>
      <c r="C7675">
        <v>30710</v>
      </c>
      <c r="D7675" t="s">
        <v>58159</v>
      </c>
      <c r="E7675">
        <v>0.15153935185185186</v>
      </c>
      <c r="F7675">
        <v>2019</v>
      </c>
      <c r="G7675" s="1" t="s">
        <v>59608</v>
      </c>
      <c r="I7675" t="s">
        <v>58634</v>
      </c>
      <c r="J7675">
        <f t="shared" si="119"/>
        <v>1</v>
      </c>
    </row>
    <row r="7676" spans="1:10" x14ac:dyDescent="0.25">
      <c r="A7676">
        <v>158</v>
      </c>
      <c r="B7676">
        <v>158</v>
      </c>
      <c r="C7676">
        <v>31215</v>
      </c>
      <c r="D7676" t="s">
        <v>47757</v>
      </c>
      <c r="E7676">
        <v>0.15166666666666667</v>
      </c>
      <c r="F7676">
        <v>2019</v>
      </c>
      <c r="G7676" s="1" t="s">
        <v>59608</v>
      </c>
      <c r="I7676" t="s">
        <v>58635</v>
      </c>
      <c r="J7676">
        <f t="shared" si="119"/>
        <v>1</v>
      </c>
    </row>
    <row r="7677" spans="1:10" x14ac:dyDescent="0.25">
      <c r="A7677">
        <v>159</v>
      </c>
      <c r="B7677">
        <v>159</v>
      </c>
      <c r="C7677">
        <v>33064</v>
      </c>
      <c r="D7677" t="s">
        <v>128</v>
      </c>
      <c r="E7677">
        <v>0.15175925925925926</v>
      </c>
      <c r="F7677">
        <v>2019</v>
      </c>
      <c r="G7677" s="1" t="s">
        <v>59608</v>
      </c>
      <c r="I7677" t="s">
        <v>58636</v>
      </c>
      <c r="J7677">
        <f t="shared" si="119"/>
        <v>1</v>
      </c>
    </row>
    <row r="7678" spans="1:10" x14ac:dyDescent="0.25">
      <c r="A7678">
        <v>160</v>
      </c>
      <c r="B7678">
        <v>160</v>
      </c>
      <c r="C7678">
        <v>33066</v>
      </c>
      <c r="D7678" t="s">
        <v>34596</v>
      </c>
      <c r="E7678">
        <v>0.15188657407407408</v>
      </c>
      <c r="F7678">
        <v>2019</v>
      </c>
      <c r="G7678" s="1" t="s">
        <v>59608</v>
      </c>
      <c r="I7678" t="s">
        <v>58637</v>
      </c>
      <c r="J7678">
        <f t="shared" si="119"/>
        <v>1</v>
      </c>
    </row>
    <row r="7679" spans="1:10" x14ac:dyDescent="0.25">
      <c r="A7679">
        <v>161</v>
      </c>
      <c r="B7679">
        <v>161</v>
      </c>
      <c r="C7679">
        <v>105</v>
      </c>
      <c r="D7679" t="s">
        <v>214</v>
      </c>
      <c r="E7679">
        <v>0.15189814814814814</v>
      </c>
      <c r="F7679">
        <v>2019</v>
      </c>
      <c r="G7679" s="1" t="s">
        <v>59608</v>
      </c>
      <c r="I7679" t="s">
        <v>58638</v>
      </c>
      <c r="J7679">
        <f t="shared" si="119"/>
        <v>1</v>
      </c>
    </row>
    <row r="7680" spans="1:10" x14ac:dyDescent="0.25">
      <c r="A7680">
        <v>162</v>
      </c>
      <c r="B7680">
        <v>162</v>
      </c>
      <c r="C7680">
        <v>31108</v>
      </c>
      <c r="D7680" t="s">
        <v>58160</v>
      </c>
      <c r="E7680">
        <v>0.15197916666666667</v>
      </c>
      <c r="F7680">
        <v>2019</v>
      </c>
      <c r="G7680" s="1" t="s">
        <v>59608</v>
      </c>
      <c r="I7680" t="s">
        <v>58639</v>
      </c>
      <c r="J7680">
        <f t="shared" si="119"/>
        <v>1</v>
      </c>
    </row>
    <row r="7681" spans="1:10" x14ac:dyDescent="0.25">
      <c r="A7681">
        <v>163</v>
      </c>
      <c r="B7681">
        <v>163</v>
      </c>
      <c r="C7681">
        <v>33061</v>
      </c>
      <c r="D7681" t="s">
        <v>36461</v>
      </c>
      <c r="E7681">
        <v>0.15200231481481483</v>
      </c>
      <c r="F7681">
        <v>2019</v>
      </c>
      <c r="G7681" s="1" t="s">
        <v>59608</v>
      </c>
      <c r="I7681" t="s">
        <v>58640</v>
      </c>
      <c r="J7681">
        <f t="shared" ref="J7681:J7744" si="120">COUNTIF($D$2:$D$9542, I7681)</f>
        <v>1</v>
      </c>
    </row>
    <row r="7682" spans="1:10" x14ac:dyDescent="0.25">
      <c r="A7682">
        <v>164</v>
      </c>
      <c r="B7682">
        <v>164</v>
      </c>
      <c r="C7682">
        <v>30878</v>
      </c>
      <c r="D7682" t="s">
        <v>58161</v>
      </c>
      <c r="E7682">
        <v>0.15202546296296296</v>
      </c>
      <c r="F7682">
        <v>2019</v>
      </c>
      <c r="G7682" s="1" t="s">
        <v>59608</v>
      </c>
      <c r="I7682" t="s">
        <v>58641</v>
      </c>
      <c r="J7682">
        <f t="shared" si="120"/>
        <v>1</v>
      </c>
    </row>
    <row r="7683" spans="1:10" x14ac:dyDescent="0.25">
      <c r="A7683">
        <v>165</v>
      </c>
      <c r="B7683">
        <v>165</v>
      </c>
      <c r="C7683">
        <v>30369</v>
      </c>
      <c r="D7683" t="s">
        <v>58162</v>
      </c>
      <c r="E7683">
        <v>0.15206018518518519</v>
      </c>
      <c r="F7683">
        <v>2019</v>
      </c>
      <c r="G7683" s="1" t="s">
        <v>59608</v>
      </c>
      <c r="I7683" t="s">
        <v>58642</v>
      </c>
      <c r="J7683">
        <f t="shared" si="120"/>
        <v>1</v>
      </c>
    </row>
    <row r="7684" spans="1:10" x14ac:dyDescent="0.25">
      <c r="A7684">
        <v>166</v>
      </c>
      <c r="B7684">
        <v>166</v>
      </c>
      <c r="C7684">
        <v>30332</v>
      </c>
      <c r="D7684" t="s">
        <v>58163</v>
      </c>
      <c r="E7684">
        <v>0.15214120370370371</v>
      </c>
      <c r="F7684">
        <v>2019</v>
      </c>
      <c r="G7684" s="1" t="s">
        <v>59608</v>
      </c>
      <c r="I7684" t="s">
        <v>58643</v>
      </c>
      <c r="J7684">
        <f t="shared" si="120"/>
        <v>1</v>
      </c>
    </row>
    <row r="7685" spans="1:10" x14ac:dyDescent="0.25">
      <c r="A7685">
        <v>167</v>
      </c>
      <c r="B7685">
        <v>167</v>
      </c>
      <c r="C7685">
        <v>33192</v>
      </c>
      <c r="D7685" t="s">
        <v>58164</v>
      </c>
      <c r="E7685">
        <v>0.1521875</v>
      </c>
      <c r="F7685">
        <v>2019</v>
      </c>
      <c r="G7685" s="1" t="s">
        <v>59608</v>
      </c>
      <c r="I7685" t="s">
        <v>58644</v>
      </c>
      <c r="J7685">
        <f t="shared" si="120"/>
        <v>1</v>
      </c>
    </row>
    <row r="7686" spans="1:10" x14ac:dyDescent="0.25">
      <c r="A7686">
        <v>168</v>
      </c>
      <c r="B7686">
        <v>168</v>
      </c>
      <c r="C7686">
        <v>31294</v>
      </c>
      <c r="D7686" t="s">
        <v>58165</v>
      </c>
      <c r="E7686">
        <v>0.15229166666666666</v>
      </c>
      <c r="F7686">
        <v>2019</v>
      </c>
      <c r="G7686" s="1" t="s">
        <v>59608</v>
      </c>
      <c r="I7686" t="s">
        <v>58645</v>
      </c>
      <c r="J7686">
        <f t="shared" si="120"/>
        <v>1</v>
      </c>
    </row>
    <row r="7687" spans="1:10" x14ac:dyDescent="0.25">
      <c r="A7687">
        <v>169</v>
      </c>
      <c r="B7687">
        <v>169</v>
      </c>
      <c r="C7687">
        <v>30156</v>
      </c>
      <c r="D7687" t="s">
        <v>58166</v>
      </c>
      <c r="E7687">
        <v>0.15233796296296295</v>
      </c>
      <c r="F7687">
        <v>2019</v>
      </c>
      <c r="G7687" s="1" t="s">
        <v>59608</v>
      </c>
      <c r="I7687" t="s">
        <v>58646</v>
      </c>
      <c r="J7687">
        <f t="shared" si="120"/>
        <v>1</v>
      </c>
    </row>
    <row r="7688" spans="1:10" x14ac:dyDescent="0.25">
      <c r="A7688">
        <v>170</v>
      </c>
      <c r="B7688">
        <v>170</v>
      </c>
      <c r="C7688">
        <v>30371</v>
      </c>
      <c r="D7688" t="s">
        <v>58167</v>
      </c>
      <c r="E7688">
        <v>0.15234953703703705</v>
      </c>
      <c r="F7688">
        <v>2019</v>
      </c>
      <c r="G7688" s="1" t="s">
        <v>59608</v>
      </c>
      <c r="I7688" t="s">
        <v>58647</v>
      </c>
      <c r="J7688">
        <f t="shared" si="120"/>
        <v>1</v>
      </c>
    </row>
    <row r="7689" spans="1:10" x14ac:dyDescent="0.25">
      <c r="A7689">
        <v>171</v>
      </c>
      <c r="B7689">
        <v>171</v>
      </c>
      <c r="C7689">
        <v>31081</v>
      </c>
      <c r="D7689" t="s">
        <v>58168</v>
      </c>
      <c r="E7689">
        <v>0.15240740740740741</v>
      </c>
      <c r="F7689">
        <v>2019</v>
      </c>
      <c r="G7689" s="1" t="s">
        <v>59608</v>
      </c>
      <c r="I7689" t="s">
        <v>58648</v>
      </c>
      <c r="J7689">
        <f t="shared" si="120"/>
        <v>1</v>
      </c>
    </row>
    <row r="7690" spans="1:10" x14ac:dyDescent="0.25">
      <c r="A7690">
        <v>172</v>
      </c>
      <c r="B7690">
        <v>172</v>
      </c>
      <c r="C7690">
        <v>30727</v>
      </c>
      <c r="D7690" t="s">
        <v>58169</v>
      </c>
      <c r="E7690">
        <v>0.1524537037037037</v>
      </c>
      <c r="F7690">
        <v>2019</v>
      </c>
      <c r="G7690" s="1" t="s">
        <v>59608</v>
      </c>
      <c r="I7690" t="s">
        <v>58649</v>
      </c>
      <c r="J7690">
        <f t="shared" si="120"/>
        <v>1</v>
      </c>
    </row>
    <row r="7691" spans="1:10" x14ac:dyDescent="0.25">
      <c r="A7691">
        <v>173</v>
      </c>
      <c r="B7691">
        <v>173</v>
      </c>
      <c r="C7691">
        <v>30462</v>
      </c>
      <c r="D7691" t="s">
        <v>58170</v>
      </c>
      <c r="E7691">
        <v>0.1527199074074074</v>
      </c>
      <c r="F7691">
        <v>2019</v>
      </c>
      <c r="G7691" s="1" t="s">
        <v>59608</v>
      </c>
      <c r="I7691" t="s">
        <v>58650</v>
      </c>
      <c r="J7691">
        <f t="shared" si="120"/>
        <v>1</v>
      </c>
    </row>
    <row r="7692" spans="1:10" x14ac:dyDescent="0.25">
      <c r="A7692">
        <v>174</v>
      </c>
      <c r="B7692">
        <v>174</v>
      </c>
      <c r="C7692">
        <v>30370</v>
      </c>
      <c r="D7692" t="s">
        <v>1822</v>
      </c>
      <c r="E7692">
        <v>0.15285879629629628</v>
      </c>
      <c r="F7692">
        <v>2019</v>
      </c>
      <c r="G7692" s="1" t="s">
        <v>59608</v>
      </c>
      <c r="I7692" t="s">
        <v>58651</v>
      </c>
      <c r="J7692">
        <f t="shared" si="120"/>
        <v>1</v>
      </c>
    </row>
    <row r="7693" spans="1:10" x14ac:dyDescent="0.25">
      <c r="A7693">
        <v>175</v>
      </c>
      <c r="B7693">
        <v>175</v>
      </c>
      <c r="C7693">
        <v>30672</v>
      </c>
      <c r="D7693" t="s">
        <v>58171</v>
      </c>
      <c r="E7693">
        <v>0.15293981481481481</v>
      </c>
      <c r="F7693">
        <v>2019</v>
      </c>
      <c r="G7693" s="1" t="s">
        <v>59608</v>
      </c>
      <c r="I7693" t="s">
        <v>58652</v>
      </c>
      <c r="J7693">
        <f t="shared" si="120"/>
        <v>1</v>
      </c>
    </row>
    <row r="7694" spans="1:10" x14ac:dyDescent="0.25">
      <c r="A7694">
        <v>176</v>
      </c>
      <c r="B7694">
        <v>176</v>
      </c>
      <c r="C7694">
        <v>31128</v>
      </c>
      <c r="D7694" t="s">
        <v>58172</v>
      </c>
      <c r="E7694">
        <v>0.15297453703703703</v>
      </c>
      <c r="F7694">
        <v>2019</v>
      </c>
      <c r="G7694" s="1" t="s">
        <v>59608</v>
      </c>
      <c r="I7694" t="s">
        <v>58653</v>
      </c>
      <c r="J7694">
        <f t="shared" si="120"/>
        <v>1</v>
      </c>
    </row>
    <row r="7695" spans="1:10" x14ac:dyDescent="0.25">
      <c r="A7695">
        <v>177</v>
      </c>
      <c r="B7695">
        <v>177</v>
      </c>
      <c r="C7695">
        <v>30820</v>
      </c>
      <c r="D7695" t="s">
        <v>58173</v>
      </c>
      <c r="E7695">
        <v>0.15303240740740739</v>
      </c>
      <c r="F7695">
        <v>2019</v>
      </c>
      <c r="G7695" s="1" t="s">
        <v>59608</v>
      </c>
      <c r="I7695" t="s">
        <v>58654</v>
      </c>
      <c r="J7695">
        <f t="shared" si="120"/>
        <v>1</v>
      </c>
    </row>
    <row r="7696" spans="1:10" x14ac:dyDescent="0.25">
      <c r="A7696">
        <v>178</v>
      </c>
      <c r="B7696">
        <v>178</v>
      </c>
      <c r="C7696">
        <v>30457</v>
      </c>
      <c r="D7696" t="s">
        <v>47162</v>
      </c>
      <c r="E7696">
        <v>0.15307870370370372</v>
      </c>
      <c r="F7696">
        <v>2019</v>
      </c>
      <c r="G7696" s="1" t="s">
        <v>59608</v>
      </c>
      <c r="I7696" t="s">
        <v>58655</v>
      </c>
      <c r="J7696">
        <f t="shared" si="120"/>
        <v>1</v>
      </c>
    </row>
    <row r="7697" spans="1:10" x14ac:dyDescent="0.25">
      <c r="A7697">
        <v>179</v>
      </c>
      <c r="B7697">
        <v>179</v>
      </c>
      <c r="C7697">
        <v>32304</v>
      </c>
      <c r="D7697" t="s">
        <v>58174</v>
      </c>
      <c r="E7697">
        <v>0.15313657407407408</v>
      </c>
      <c r="F7697">
        <v>2019</v>
      </c>
      <c r="G7697" s="1" t="s">
        <v>59608</v>
      </c>
      <c r="I7697" t="s">
        <v>58656</v>
      </c>
      <c r="J7697">
        <f t="shared" si="120"/>
        <v>1</v>
      </c>
    </row>
    <row r="7698" spans="1:10" x14ac:dyDescent="0.25">
      <c r="A7698">
        <v>180</v>
      </c>
      <c r="B7698">
        <v>180</v>
      </c>
      <c r="C7698">
        <v>30505</v>
      </c>
      <c r="D7698" t="s">
        <v>58175</v>
      </c>
      <c r="E7698">
        <v>0.15314814814814814</v>
      </c>
      <c r="F7698">
        <v>2019</v>
      </c>
      <c r="G7698" s="1" t="s">
        <v>59608</v>
      </c>
      <c r="I7698" t="s">
        <v>58657</v>
      </c>
      <c r="J7698">
        <f t="shared" si="120"/>
        <v>1</v>
      </c>
    </row>
    <row r="7699" spans="1:10" x14ac:dyDescent="0.25">
      <c r="A7699">
        <v>181</v>
      </c>
      <c r="B7699">
        <v>181</v>
      </c>
      <c r="C7699">
        <v>30838</v>
      </c>
      <c r="D7699" t="s">
        <v>58176</v>
      </c>
      <c r="E7699">
        <v>0.15318287037037037</v>
      </c>
      <c r="F7699">
        <v>2019</v>
      </c>
      <c r="G7699" s="1" t="s">
        <v>59608</v>
      </c>
      <c r="I7699" t="s">
        <v>58658</v>
      </c>
      <c r="J7699">
        <f t="shared" si="120"/>
        <v>1</v>
      </c>
    </row>
    <row r="7700" spans="1:10" x14ac:dyDescent="0.25">
      <c r="A7700">
        <v>182</v>
      </c>
      <c r="B7700">
        <v>182</v>
      </c>
      <c r="C7700">
        <v>30339</v>
      </c>
      <c r="D7700" t="s">
        <v>58177</v>
      </c>
      <c r="E7700">
        <v>0.15320601851851851</v>
      </c>
      <c r="F7700">
        <v>2019</v>
      </c>
      <c r="G7700" s="1" t="s">
        <v>59608</v>
      </c>
      <c r="I7700" t="s">
        <v>58659</v>
      </c>
      <c r="J7700">
        <f t="shared" si="120"/>
        <v>1</v>
      </c>
    </row>
    <row r="7701" spans="1:10" x14ac:dyDescent="0.25">
      <c r="A7701">
        <v>183</v>
      </c>
      <c r="B7701">
        <v>183</v>
      </c>
      <c r="C7701">
        <v>30251</v>
      </c>
      <c r="D7701" t="s">
        <v>58178</v>
      </c>
      <c r="E7701">
        <v>0.15327546296296296</v>
      </c>
      <c r="F7701">
        <v>2019</v>
      </c>
      <c r="G7701" s="1" t="s">
        <v>59608</v>
      </c>
      <c r="I7701" t="s">
        <v>36789</v>
      </c>
      <c r="J7701">
        <f t="shared" si="120"/>
        <v>1</v>
      </c>
    </row>
    <row r="7702" spans="1:10" x14ac:dyDescent="0.25">
      <c r="A7702">
        <v>184</v>
      </c>
      <c r="B7702">
        <v>184</v>
      </c>
      <c r="C7702">
        <v>30211</v>
      </c>
      <c r="D7702" t="s">
        <v>17804</v>
      </c>
      <c r="E7702">
        <v>0.15329861111111112</v>
      </c>
      <c r="F7702">
        <v>2019</v>
      </c>
      <c r="G7702" s="1" t="s">
        <v>59608</v>
      </c>
      <c r="I7702" t="s">
        <v>58660</v>
      </c>
      <c r="J7702">
        <f t="shared" si="120"/>
        <v>1</v>
      </c>
    </row>
    <row r="7703" spans="1:10" x14ac:dyDescent="0.25">
      <c r="A7703">
        <v>185</v>
      </c>
      <c r="B7703">
        <v>185</v>
      </c>
      <c r="C7703">
        <v>30444</v>
      </c>
      <c r="D7703" t="s">
        <v>58179</v>
      </c>
      <c r="E7703">
        <v>0.15329861111111112</v>
      </c>
      <c r="F7703">
        <v>2019</v>
      </c>
      <c r="G7703" s="1" t="s">
        <v>59608</v>
      </c>
      <c r="I7703" t="s">
        <v>58661</v>
      </c>
      <c r="J7703">
        <f t="shared" si="120"/>
        <v>1</v>
      </c>
    </row>
    <row r="7704" spans="1:10" x14ac:dyDescent="0.25">
      <c r="A7704">
        <v>186</v>
      </c>
      <c r="B7704">
        <v>186</v>
      </c>
      <c r="C7704">
        <v>30359</v>
      </c>
      <c r="D7704" t="s">
        <v>58180</v>
      </c>
      <c r="E7704">
        <v>0.15332175925925925</v>
      </c>
      <c r="F7704">
        <v>2019</v>
      </c>
      <c r="G7704" s="1" t="s">
        <v>59608</v>
      </c>
      <c r="I7704" t="s">
        <v>58662</v>
      </c>
      <c r="J7704">
        <f t="shared" si="120"/>
        <v>1</v>
      </c>
    </row>
    <row r="7705" spans="1:10" x14ac:dyDescent="0.25">
      <c r="A7705">
        <v>187</v>
      </c>
      <c r="B7705">
        <v>187</v>
      </c>
      <c r="C7705">
        <v>30492</v>
      </c>
      <c r="D7705" t="s">
        <v>58181</v>
      </c>
      <c r="E7705">
        <v>0.15341435185185184</v>
      </c>
      <c r="F7705">
        <v>2019</v>
      </c>
      <c r="G7705" s="1" t="s">
        <v>59608</v>
      </c>
      <c r="I7705" t="s">
        <v>58663</v>
      </c>
      <c r="J7705">
        <f t="shared" si="120"/>
        <v>1</v>
      </c>
    </row>
    <row r="7706" spans="1:10" x14ac:dyDescent="0.25">
      <c r="A7706">
        <v>188</v>
      </c>
      <c r="B7706">
        <v>188</v>
      </c>
      <c r="C7706">
        <v>33178</v>
      </c>
      <c r="D7706" t="s">
        <v>17791</v>
      </c>
      <c r="E7706">
        <v>0.15346064814814814</v>
      </c>
      <c r="F7706">
        <v>2019</v>
      </c>
      <c r="G7706" s="1" t="s">
        <v>59608</v>
      </c>
      <c r="I7706" t="s">
        <v>58664</v>
      </c>
      <c r="J7706">
        <f t="shared" si="120"/>
        <v>1</v>
      </c>
    </row>
    <row r="7707" spans="1:10" x14ac:dyDescent="0.25">
      <c r="A7707">
        <v>189</v>
      </c>
      <c r="B7707">
        <v>189</v>
      </c>
      <c r="C7707">
        <v>30294</v>
      </c>
      <c r="D7707" t="s">
        <v>58182</v>
      </c>
      <c r="E7707">
        <v>0.15356481481481482</v>
      </c>
      <c r="F7707">
        <v>2019</v>
      </c>
      <c r="G7707" s="1" t="s">
        <v>59608</v>
      </c>
      <c r="I7707" t="s">
        <v>58665</v>
      </c>
      <c r="J7707">
        <f t="shared" si="120"/>
        <v>1</v>
      </c>
    </row>
    <row r="7708" spans="1:10" x14ac:dyDescent="0.25">
      <c r="A7708">
        <v>190</v>
      </c>
      <c r="B7708">
        <v>190</v>
      </c>
      <c r="C7708">
        <v>30579</v>
      </c>
      <c r="D7708" t="s">
        <v>20640</v>
      </c>
      <c r="E7708">
        <v>0.15358796296296295</v>
      </c>
      <c r="F7708">
        <v>2019</v>
      </c>
      <c r="G7708" s="1" t="s">
        <v>59608</v>
      </c>
      <c r="I7708" t="s">
        <v>58666</v>
      </c>
      <c r="J7708">
        <f t="shared" si="120"/>
        <v>1</v>
      </c>
    </row>
    <row r="7709" spans="1:10" x14ac:dyDescent="0.25">
      <c r="A7709">
        <v>191</v>
      </c>
      <c r="B7709">
        <v>191</v>
      </c>
      <c r="C7709">
        <v>30321</v>
      </c>
      <c r="D7709" t="s">
        <v>51848</v>
      </c>
      <c r="E7709">
        <v>0.15359953703703705</v>
      </c>
      <c r="F7709">
        <v>2019</v>
      </c>
      <c r="G7709" s="1" t="s">
        <v>59608</v>
      </c>
      <c r="I7709" t="s">
        <v>58667</v>
      </c>
      <c r="J7709">
        <f t="shared" si="120"/>
        <v>1</v>
      </c>
    </row>
    <row r="7710" spans="1:10" x14ac:dyDescent="0.25">
      <c r="A7710">
        <v>192</v>
      </c>
      <c r="B7710">
        <v>192</v>
      </c>
      <c r="C7710">
        <v>30069</v>
      </c>
      <c r="D7710" t="s">
        <v>17780</v>
      </c>
      <c r="E7710">
        <v>0.15364583333333334</v>
      </c>
      <c r="F7710">
        <v>2019</v>
      </c>
      <c r="G7710" s="1" t="s">
        <v>59608</v>
      </c>
      <c r="I7710" t="s">
        <v>58668</v>
      </c>
      <c r="J7710">
        <f t="shared" si="120"/>
        <v>1</v>
      </c>
    </row>
    <row r="7711" spans="1:10" x14ac:dyDescent="0.25">
      <c r="A7711">
        <v>193</v>
      </c>
      <c r="B7711">
        <v>193</v>
      </c>
      <c r="C7711">
        <v>30698</v>
      </c>
      <c r="D7711" t="s">
        <v>48928</v>
      </c>
      <c r="E7711">
        <v>0.15375</v>
      </c>
      <c r="F7711">
        <v>2019</v>
      </c>
      <c r="G7711" s="1" t="s">
        <v>59608</v>
      </c>
      <c r="I7711" t="s">
        <v>58669</v>
      </c>
      <c r="J7711">
        <f t="shared" si="120"/>
        <v>1</v>
      </c>
    </row>
    <row r="7712" spans="1:10" x14ac:dyDescent="0.25">
      <c r="A7712">
        <v>194</v>
      </c>
      <c r="B7712">
        <v>194</v>
      </c>
      <c r="C7712">
        <v>30364</v>
      </c>
      <c r="D7712" t="s">
        <v>17984</v>
      </c>
      <c r="E7712">
        <v>0.15376157407407406</v>
      </c>
      <c r="F7712">
        <v>2019</v>
      </c>
      <c r="G7712" s="1" t="s">
        <v>59608</v>
      </c>
      <c r="I7712" t="s">
        <v>58670</v>
      </c>
      <c r="J7712">
        <f t="shared" si="120"/>
        <v>1</v>
      </c>
    </row>
    <row r="7713" spans="1:10" x14ac:dyDescent="0.25">
      <c r="A7713">
        <v>195</v>
      </c>
      <c r="B7713">
        <v>195</v>
      </c>
      <c r="C7713">
        <v>33076</v>
      </c>
      <c r="D7713" t="s">
        <v>58183</v>
      </c>
      <c r="E7713">
        <v>0.15384259259259259</v>
      </c>
      <c r="F7713">
        <v>2019</v>
      </c>
      <c r="G7713" s="1" t="s">
        <v>59608</v>
      </c>
      <c r="I7713" t="s">
        <v>58671</v>
      </c>
      <c r="J7713">
        <f t="shared" si="120"/>
        <v>1</v>
      </c>
    </row>
    <row r="7714" spans="1:10" x14ac:dyDescent="0.25">
      <c r="A7714">
        <v>196</v>
      </c>
      <c r="B7714">
        <v>196</v>
      </c>
      <c r="C7714">
        <v>33145</v>
      </c>
      <c r="D7714" t="s">
        <v>58184</v>
      </c>
      <c r="E7714">
        <v>0.15385416666666665</v>
      </c>
      <c r="F7714">
        <v>2019</v>
      </c>
      <c r="G7714" s="1" t="s">
        <v>59608</v>
      </c>
      <c r="I7714" t="s">
        <v>58672</v>
      </c>
      <c r="J7714">
        <f t="shared" si="120"/>
        <v>1</v>
      </c>
    </row>
    <row r="7715" spans="1:10" x14ac:dyDescent="0.25">
      <c r="A7715">
        <v>197</v>
      </c>
      <c r="B7715">
        <v>197</v>
      </c>
      <c r="C7715">
        <v>30267</v>
      </c>
      <c r="D7715" t="s">
        <v>58185</v>
      </c>
      <c r="E7715">
        <v>0.15391203703703704</v>
      </c>
      <c r="F7715">
        <v>2019</v>
      </c>
      <c r="G7715" s="1" t="s">
        <v>59608</v>
      </c>
      <c r="I7715" t="s">
        <v>49923</v>
      </c>
      <c r="J7715">
        <f t="shared" si="120"/>
        <v>1</v>
      </c>
    </row>
    <row r="7716" spans="1:10" x14ac:dyDescent="0.25">
      <c r="A7716">
        <v>198</v>
      </c>
      <c r="B7716">
        <v>198</v>
      </c>
      <c r="C7716">
        <v>30685</v>
      </c>
      <c r="D7716" t="s">
        <v>58186</v>
      </c>
      <c r="E7716">
        <v>0.15394675925925927</v>
      </c>
      <c r="F7716">
        <v>2019</v>
      </c>
      <c r="G7716" s="1" t="s">
        <v>59608</v>
      </c>
      <c r="I7716" t="s">
        <v>58673</v>
      </c>
      <c r="J7716">
        <f t="shared" si="120"/>
        <v>1</v>
      </c>
    </row>
    <row r="7717" spans="1:10" x14ac:dyDescent="0.25">
      <c r="A7717">
        <v>199</v>
      </c>
      <c r="B7717">
        <v>199</v>
      </c>
      <c r="C7717">
        <v>33073</v>
      </c>
      <c r="D7717" t="s">
        <v>58187</v>
      </c>
      <c r="E7717">
        <v>0.15399305555555556</v>
      </c>
      <c r="F7717">
        <v>2019</v>
      </c>
      <c r="G7717" s="1" t="s">
        <v>59608</v>
      </c>
      <c r="I7717" t="s">
        <v>58674</v>
      </c>
      <c r="J7717">
        <f t="shared" si="120"/>
        <v>1</v>
      </c>
    </row>
    <row r="7718" spans="1:10" x14ac:dyDescent="0.25">
      <c r="A7718">
        <v>200</v>
      </c>
      <c r="B7718">
        <v>200</v>
      </c>
      <c r="C7718">
        <v>30431</v>
      </c>
      <c r="D7718" t="s">
        <v>58188</v>
      </c>
      <c r="E7718">
        <v>0.15413194444444445</v>
      </c>
      <c r="F7718">
        <v>2019</v>
      </c>
      <c r="G7718" s="1" t="s">
        <v>59608</v>
      </c>
      <c r="I7718" t="s">
        <v>58675</v>
      </c>
      <c r="J7718">
        <f t="shared" si="120"/>
        <v>1</v>
      </c>
    </row>
    <row r="7719" spans="1:10" x14ac:dyDescent="0.25">
      <c r="A7719">
        <v>201</v>
      </c>
      <c r="B7719">
        <v>201</v>
      </c>
      <c r="C7719">
        <v>30423</v>
      </c>
      <c r="D7719" t="s">
        <v>58189</v>
      </c>
      <c r="E7719">
        <v>0.15427083333333333</v>
      </c>
      <c r="F7719">
        <v>2019</v>
      </c>
      <c r="G7719" s="1" t="s">
        <v>59608</v>
      </c>
      <c r="I7719" t="s">
        <v>58676</v>
      </c>
      <c r="J7719">
        <f t="shared" si="120"/>
        <v>1</v>
      </c>
    </row>
    <row r="7720" spans="1:10" x14ac:dyDescent="0.25">
      <c r="A7720">
        <v>202</v>
      </c>
      <c r="B7720">
        <v>202</v>
      </c>
      <c r="C7720">
        <v>30590</v>
      </c>
      <c r="D7720" t="s">
        <v>58190</v>
      </c>
      <c r="E7720">
        <v>0.1545138888888889</v>
      </c>
      <c r="F7720">
        <v>2019</v>
      </c>
      <c r="G7720" s="1" t="s">
        <v>59608</v>
      </c>
      <c r="I7720" t="s">
        <v>58677</v>
      </c>
      <c r="J7720">
        <f t="shared" si="120"/>
        <v>1</v>
      </c>
    </row>
    <row r="7721" spans="1:10" x14ac:dyDescent="0.25">
      <c r="A7721">
        <v>203</v>
      </c>
      <c r="B7721">
        <v>203</v>
      </c>
      <c r="C7721">
        <v>30323</v>
      </c>
      <c r="D7721" t="s">
        <v>58191</v>
      </c>
      <c r="E7721">
        <v>0.15472222222222223</v>
      </c>
      <c r="F7721">
        <v>2019</v>
      </c>
      <c r="G7721" s="1" t="s">
        <v>59608</v>
      </c>
      <c r="I7721" t="s">
        <v>58678</v>
      </c>
      <c r="J7721">
        <f t="shared" si="120"/>
        <v>1</v>
      </c>
    </row>
    <row r="7722" spans="1:10" x14ac:dyDescent="0.25">
      <c r="A7722">
        <v>204</v>
      </c>
      <c r="B7722">
        <v>204</v>
      </c>
      <c r="C7722">
        <v>30165</v>
      </c>
      <c r="D7722" t="s">
        <v>17895</v>
      </c>
      <c r="E7722">
        <v>0.15474537037037037</v>
      </c>
      <c r="F7722">
        <v>2019</v>
      </c>
      <c r="G7722" s="1" t="s">
        <v>59608</v>
      </c>
      <c r="I7722" t="s">
        <v>58679</v>
      </c>
      <c r="J7722">
        <f t="shared" si="120"/>
        <v>1</v>
      </c>
    </row>
    <row r="7723" spans="1:10" x14ac:dyDescent="0.25">
      <c r="A7723">
        <v>205</v>
      </c>
      <c r="B7723">
        <v>205</v>
      </c>
      <c r="C7723">
        <v>30622</v>
      </c>
      <c r="D7723" t="s">
        <v>58192</v>
      </c>
      <c r="E7723">
        <v>0.15480324074074073</v>
      </c>
      <c r="F7723">
        <v>2019</v>
      </c>
      <c r="G7723" s="1" t="s">
        <v>59608</v>
      </c>
      <c r="I7723" t="s">
        <v>58680</v>
      </c>
      <c r="J7723">
        <f t="shared" si="120"/>
        <v>1</v>
      </c>
    </row>
    <row r="7724" spans="1:10" x14ac:dyDescent="0.25">
      <c r="A7724">
        <v>206</v>
      </c>
      <c r="B7724">
        <v>206</v>
      </c>
      <c r="C7724">
        <v>30182</v>
      </c>
      <c r="D7724" t="s">
        <v>58193</v>
      </c>
      <c r="E7724">
        <v>0.15480324074074073</v>
      </c>
      <c r="F7724">
        <v>2019</v>
      </c>
      <c r="G7724" s="1" t="s">
        <v>59608</v>
      </c>
      <c r="I7724" t="s">
        <v>58681</v>
      </c>
      <c r="J7724">
        <f t="shared" si="120"/>
        <v>1</v>
      </c>
    </row>
    <row r="7725" spans="1:10" x14ac:dyDescent="0.25">
      <c r="A7725">
        <v>207</v>
      </c>
      <c r="B7725">
        <v>207</v>
      </c>
      <c r="C7725">
        <v>30469</v>
      </c>
      <c r="D7725" t="s">
        <v>58194</v>
      </c>
      <c r="E7725">
        <v>0.15484953703703705</v>
      </c>
      <c r="F7725">
        <v>2019</v>
      </c>
      <c r="G7725" s="1" t="s">
        <v>59608</v>
      </c>
      <c r="I7725" t="s">
        <v>58682</v>
      </c>
      <c r="J7725">
        <f t="shared" si="120"/>
        <v>1</v>
      </c>
    </row>
    <row r="7726" spans="1:10" x14ac:dyDescent="0.25">
      <c r="A7726">
        <v>208</v>
      </c>
      <c r="B7726">
        <v>208</v>
      </c>
      <c r="C7726">
        <v>30852</v>
      </c>
      <c r="D7726" t="s">
        <v>8346</v>
      </c>
      <c r="E7726">
        <v>0.15486111111111112</v>
      </c>
      <c r="F7726">
        <v>2019</v>
      </c>
      <c r="G7726" s="1" t="s">
        <v>59608</v>
      </c>
      <c r="I7726" t="s">
        <v>36980</v>
      </c>
      <c r="J7726">
        <f t="shared" si="120"/>
        <v>1</v>
      </c>
    </row>
    <row r="7727" spans="1:10" x14ac:dyDescent="0.25">
      <c r="A7727">
        <v>209</v>
      </c>
      <c r="B7727">
        <v>209</v>
      </c>
      <c r="C7727">
        <v>30232</v>
      </c>
      <c r="D7727" t="s">
        <v>58195</v>
      </c>
      <c r="E7727">
        <v>0.15497685185185187</v>
      </c>
      <c r="F7727">
        <v>2019</v>
      </c>
      <c r="G7727" s="1" t="s">
        <v>59608</v>
      </c>
      <c r="I7727" t="s">
        <v>9942</v>
      </c>
      <c r="J7727">
        <f t="shared" si="120"/>
        <v>1</v>
      </c>
    </row>
    <row r="7728" spans="1:10" x14ac:dyDescent="0.25">
      <c r="A7728">
        <v>210</v>
      </c>
      <c r="B7728">
        <v>210</v>
      </c>
      <c r="C7728">
        <v>30308</v>
      </c>
      <c r="D7728" t="s">
        <v>58196</v>
      </c>
      <c r="E7728">
        <v>0.15502314814814816</v>
      </c>
      <c r="F7728">
        <v>2019</v>
      </c>
      <c r="G7728" s="1" t="s">
        <v>59608</v>
      </c>
      <c r="I7728" t="s">
        <v>58683</v>
      </c>
      <c r="J7728">
        <f t="shared" si="120"/>
        <v>1</v>
      </c>
    </row>
    <row r="7729" spans="1:10" x14ac:dyDescent="0.25">
      <c r="A7729">
        <v>211</v>
      </c>
      <c r="B7729">
        <v>211</v>
      </c>
      <c r="C7729">
        <v>30569</v>
      </c>
      <c r="D7729" t="s">
        <v>58197</v>
      </c>
      <c r="E7729">
        <v>0.15502314814814816</v>
      </c>
      <c r="F7729">
        <v>2019</v>
      </c>
      <c r="G7729" s="1" t="s">
        <v>59608</v>
      </c>
      <c r="I7729" t="s">
        <v>12410</v>
      </c>
      <c r="J7729">
        <f t="shared" si="120"/>
        <v>1</v>
      </c>
    </row>
    <row r="7730" spans="1:10" x14ac:dyDescent="0.25">
      <c r="A7730">
        <v>212</v>
      </c>
      <c r="B7730">
        <v>212</v>
      </c>
      <c r="C7730">
        <v>30080</v>
      </c>
      <c r="D7730" t="s">
        <v>58198</v>
      </c>
      <c r="E7730">
        <v>0.15504629629629629</v>
      </c>
      <c r="F7730">
        <v>2019</v>
      </c>
      <c r="G7730" s="1" t="s">
        <v>59608</v>
      </c>
      <c r="I7730" t="s">
        <v>58684</v>
      </c>
      <c r="J7730">
        <f t="shared" si="120"/>
        <v>1</v>
      </c>
    </row>
    <row r="7731" spans="1:10" x14ac:dyDescent="0.25">
      <c r="A7731">
        <v>213</v>
      </c>
      <c r="B7731">
        <v>213</v>
      </c>
      <c r="C7731">
        <v>30004</v>
      </c>
      <c r="D7731" t="s">
        <v>58199</v>
      </c>
      <c r="E7731">
        <v>0.15506944444444445</v>
      </c>
      <c r="F7731">
        <v>2019</v>
      </c>
      <c r="G7731" s="1" t="s">
        <v>59608</v>
      </c>
      <c r="I7731" t="s">
        <v>58685</v>
      </c>
      <c r="J7731">
        <f t="shared" si="120"/>
        <v>1</v>
      </c>
    </row>
    <row r="7732" spans="1:10" x14ac:dyDescent="0.25">
      <c r="A7732">
        <v>214</v>
      </c>
      <c r="B7732">
        <v>214</v>
      </c>
      <c r="C7732">
        <v>31284</v>
      </c>
      <c r="D7732" t="s">
        <v>58200</v>
      </c>
      <c r="E7732">
        <v>0.15509259259259259</v>
      </c>
      <c r="F7732">
        <v>2019</v>
      </c>
      <c r="G7732" s="1" t="s">
        <v>59608</v>
      </c>
      <c r="I7732" t="s">
        <v>7446</v>
      </c>
      <c r="J7732">
        <f t="shared" si="120"/>
        <v>1</v>
      </c>
    </row>
    <row r="7733" spans="1:10" x14ac:dyDescent="0.25">
      <c r="A7733">
        <v>215</v>
      </c>
      <c r="B7733">
        <v>215</v>
      </c>
      <c r="C7733">
        <v>30290</v>
      </c>
      <c r="D7733" t="s">
        <v>58201</v>
      </c>
      <c r="E7733">
        <v>0.15518518518518518</v>
      </c>
      <c r="F7733">
        <v>2019</v>
      </c>
      <c r="G7733" s="1" t="s">
        <v>59608</v>
      </c>
      <c r="I7733" t="s">
        <v>58686</v>
      </c>
      <c r="J7733">
        <f t="shared" si="120"/>
        <v>1</v>
      </c>
    </row>
    <row r="7734" spans="1:10" x14ac:dyDescent="0.25">
      <c r="A7734">
        <v>216</v>
      </c>
      <c r="B7734">
        <v>216</v>
      </c>
      <c r="C7734">
        <v>30345</v>
      </c>
      <c r="D7734" t="s">
        <v>20904</v>
      </c>
      <c r="E7734">
        <v>0.15543981481481481</v>
      </c>
      <c r="F7734">
        <v>2019</v>
      </c>
      <c r="G7734" s="1" t="s">
        <v>59608</v>
      </c>
      <c r="I7734" t="s">
        <v>58687</v>
      </c>
      <c r="J7734">
        <f t="shared" si="120"/>
        <v>1</v>
      </c>
    </row>
    <row r="7735" spans="1:10" x14ac:dyDescent="0.25">
      <c r="A7735">
        <v>217</v>
      </c>
      <c r="B7735">
        <v>217</v>
      </c>
      <c r="C7735">
        <v>30192</v>
      </c>
      <c r="D7735" t="s">
        <v>58202</v>
      </c>
      <c r="E7735">
        <v>0.15547453703703704</v>
      </c>
      <c r="F7735">
        <v>2019</v>
      </c>
      <c r="G7735" s="1" t="s">
        <v>59608</v>
      </c>
      <c r="I7735" t="s">
        <v>58688</v>
      </c>
      <c r="J7735">
        <f t="shared" si="120"/>
        <v>1</v>
      </c>
    </row>
    <row r="7736" spans="1:10" x14ac:dyDescent="0.25">
      <c r="A7736">
        <v>218</v>
      </c>
      <c r="B7736">
        <v>218</v>
      </c>
      <c r="C7736">
        <v>33215</v>
      </c>
      <c r="D7736" t="s">
        <v>18277</v>
      </c>
      <c r="E7736">
        <v>0.15550925925925926</v>
      </c>
      <c r="F7736">
        <v>2019</v>
      </c>
      <c r="G7736" s="1" t="s">
        <v>59608</v>
      </c>
      <c r="I7736" t="s">
        <v>58689</v>
      </c>
      <c r="J7736">
        <f t="shared" si="120"/>
        <v>1</v>
      </c>
    </row>
    <row r="7737" spans="1:10" x14ac:dyDescent="0.25">
      <c r="A7737">
        <v>219</v>
      </c>
      <c r="B7737">
        <v>219</v>
      </c>
      <c r="C7737">
        <v>30136</v>
      </c>
      <c r="D7737" t="s">
        <v>1665</v>
      </c>
      <c r="E7737">
        <v>0.15560185185185185</v>
      </c>
      <c r="F7737">
        <v>2019</v>
      </c>
      <c r="G7737" s="1" t="s">
        <v>59608</v>
      </c>
      <c r="I7737" t="s">
        <v>22195</v>
      </c>
      <c r="J7737">
        <f t="shared" si="120"/>
        <v>1</v>
      </c>
    </row>
    <row r="7738" spans="1:10" x14ac:dyDescent="0.25">
      <c r="A7738">
        <v>220</v>
      </c>
      <c r="B7738">
        <v>220</v>
      </c>
      <c r="C7738">
        <v>30467</v>
      </c>
      <c r="D7738" t="s">
        <v>1380</v>
      </c>
      <c r="E7738">
        <v>0.15561342592592592</v>
      </c>
      <c r="F7738">
        <v>2019</v>
      </c>
      <c r="G7738" s="1" t="s">
        <v>59608</v>
      </c>
      <c r="I7738" t="s">
        <v>58690</v>
      </c>
      <c r="J7738">
        <f t="shared" si="120"/>
        <v>1</v>
      </c>
    </row>
    <row r="7739" spans="1:10" x14ac:dyDescent="0.25">
      <c r="A7739">
        <v>221</v>
      </c>
      <c r="B7739">
        <v>221</v>
      </c>
      <c r="C7739">
        <v>30498</v>
      </c>
      <c r="D7739" t="s">
        <v>58203</v>
      </c>
      <c r="E7739">
        <v>0.15570601851851851</v>
      </c>
      <c r="F7739">
        <v>2019</v>
      </c>
      <c r="G7739" s="1" t="s">
        <v>59608</v>
      </c>
      <c r="I7739" t="s">
        <v>58691</v>
      </c>
      <c r="J7739">
        <f t="shared" si="120"/>
        <v>1</v>
      </c>
    </row>
    <row r="7740" spans="1:10" x14ac:dyDescent="0.25">
      <c r="A7740">
        <v>222</v>
      </c>
      <c r="B7740">
        <v>222</v>
      </c>
      <c r="C7740">
        <v>30465</v>
      </c>
      <c r="D7740" t="s">
        <v>58204</v>
      </c>
      <c r="E7740">
        <v>0.15570601851851851</v>
      </c>
      <c r="F7740">
        <v>2019</v>
      </c>
      <c r="G7740" s="1" t="s">
        <v>59608</v>
      </c>
      <c r="I7740" t="s">
        <v>58692</v>
      </c>
      <c r="J7740">
        <f t="shared" si="120"/>
        <v>1</v>
      </c>
    </row>
    <row r="7741" spans="1:10" x14ac:dyDescent="0.25">
      <c r="A7741">
        <v>223</v>
      </c>
      <c r="B7741">
        <v>223</v>
      </c>
      <c r="C7741">
        <v>30517</v>
      </c>
      <c r="D7741" t="s">
        <v>58205</v>
      </c>
      <c r="E7741">
        <v>0.15581018518518519</v>
      </c>
      <c r="F7741">
        <v>2019</v>
      </c>
      <c r="G7741" s="1" t="s">
        <v>59608</v>
      </c>
      <c r="I7741" t="s">
        <v>58693</v>
      </c>
      <c r="J7741">
        <f t="shared" si="120"/>
        <v>1</v>
      </c>
    </row>
    <row r="7742" spans="1:10" x14ac:dyDescent="0.25">
      <c r="A7742">
        <v>224</v>
      </c>
      <c r="B7742">
        <v>224</v>
      </c>
      <c r="C7742">
        <v>30482</v>
      </c>
      <c r="D7742" t="s">
        <v>58206</v>
      </c>
      <c r="E7742">
        <v>0.15585648148148148</v>
      </c>
      <c r="F7742">
        <v>2019</v>
      </c>
      <c r="G7742" s="1" t="s">
        <v>59608</v>
      </c>
      <c r="I7742" t="s">
        <v>58694</v>
      </c>
      <c r="J7742">
        <f t="shared" si="120"/>
        <v>1</v>
      </c>
    </row>
    <row r="7743" spans="1:10" x14ac:dyDescent="0.25">
      <c r="A7743">
        <v>225</v>
      </c>
      <c r="B7743">
        <v>225</v>
      </c>
      <c r="C7743">
        <v>30405</v>
      </c>
      <c r="D7743" t="s">
        <v>58207</v>
      </c>
      <c r="E7743">
        <v>0.15586805555555555</v>
      </c>
      <c r="F7743">
        <v>2019</v>
      </c>
      <c r="G7743" s="1" t="s">
        <v>59608</v>
      </c>
      <c r="I7743" t="s">
        <v>58695</v>
      </c>
      <c r="J7743">
        <f t="shared" si="120"/>
        <v>1</v>
      </c>
    </row>
    <row r="7744" spans="1:10" x14ac:dyDescent="0.25">
      <c r="A7744">
        <v>226</v>
      </c>
      <c r="B7744">
        <v>226</v>
      </c>
      <c r="C7744">
        <v>30172</v>
      </c>
      <c r="D7744" t="s">
        <v>58208</v>
      </c>
      <c r="E7744">
        <v>0.15601851851851853</v>
      </c>
      <c r="F7744">
        <v>2019</v>
      </c>
      <c r="G7744" s="1" t="s">
        <v>59608</v>
      </c>
      <c r="I7744" t="s">
        <v>58696</v>
      </c>
      <c r="J7744">
        <f t="shared" si="120"/>
        <v>1</v>
      </c>
    </row>
    <row r="7745" spans="1:10" x14ac:dyDescent="0.25">
      <c r="A7745">
        <v>227</v>
      </c>
      <c r="B7745">
        <v>227</v>
      </c>
      <c r="C7745">
        <v>30535</v>
      </c>
      <c r="D7745" t="s">
        <v>18463</v>
      </c>
      <c r="E7745">
        <v>0.1560300925925926</v>
      </c>
      <c r="F7745">
        <v>2019</v>
      </c>
      <c r="G7745" s="1" t="s">
        <v>59608</v>
      </c>
      <c r="I7745" t="s">
        <v>58697</v>
      </c>
      <c r="J7745">
        <f t="shared" ref="J7745:J7808" si="121">COUNTIF($D$2:$D$9542, I7745)</f>
        <v>1</v>
      </c>
    </row>
    <row r="7746" spans="1:10" x14ac:dyDescent="0.25">
      <c r="A7746">
        <v>228</v>
      </c>
      <c r="B7746">
        <v>228</v>
      </c>
      <c r="C7746">
        <v>30168</v>
      </c>
      <c r="D7746" t="s">
        <v>58209</v>
      </c>
      <c r="E7746">
        <v>0.15604166666666666</v>
      </c>
      <c r="F7746">
        <v>2019</v>
      </c>
      <c r="G7746" s="1" t="s">
        <v>59608</v>
      </c>
      <c r="I7746" t="s">
        <v>58698</v>
      </c>
      <c r="J7746">
        <f t="shared" si="121"/>
        <v>1</v>
      </c>
    </row>
    <row r="7747" spans="1:10" x14ac:dyDescent="0.25">
      <c r="A7747">
        <v>229</v>
      </c>
      <c r="B7747">
        <v>229</v>
      </c>
      <c r="C7747">
        <v>30314</v>
      </c>
      <c r="D7747" t="s">
        <v>47199</v>
      </c>
      <c r="E7747">
        <v>0.15605324074074073</v>
      </c>
      <c r="F7747">
        <v>2019</v>
      </c>
      <c r="G7747" s="1" t="s">
        <v>59608</v>
      </c>
      <c r="I7747" t="s">
        <v>58699</v>
      </c>
      <c r="J7747">
        <f t="shared" si="121"/>
        <v>1</v>
      </c>
    </row>
    <row r="7748" spans="1:10" x14ac:dyDescent="0.25">
      <c r="A7748">
        <v>230</v>
      </c>
      <c r="B7748">
        <v>230</v>
      </c>
      <c r="C7748">
        <v>30234</v>
      </c>
      <c r="D7748" t="s">
        <v>58210</v>
      </c>
      <c r="E7748">
        <v>0.15609953703703705</v>
      </c>
      <c r="F7748">
        <v>2019</v>
      </c>
      <c r="G7748" s="1" t="s">
        <v>59608</v>
      </c>
      <c r="I7748" t="s">
        <v>58700</v>
      </c>
      <c r="J7748">
        <f t="shared" si="121"/>
        <v>1</v>
      </c>
    </row>
    <row r="7749" spans="1:10" x14ac:dyDescent="0.25">
      <c r="A7749">
        <v>231</v>
      </c>
      <c r="B7749">
        <v>231</v>
      </c>
      <c r="C7749">
        <v>30266</v>
      </c>
      <c r="D7749" t="s">
        <v>58211</v>
      </c>
      <c r="E7749">
        <v>0.15614583333333334</v>
      </c>
      <c r="F7749">
        <v>2019</v>
      </c>
      <c r="G7749" s="1" t="s">
        <v>59608</v>
      </c>
      <c r="I7749" t="s">
        <v>58701</v>
      </c>
      <c r="J7749">
        <f t="shared" si="121"/>
        <v>1</v>
      </c>
    </row>
    <row r="7750" spans="1:10" x14ac:dyDescent="0.25">
      <c r="A7750">
        <v>232</v>
      </c>
      <c r="B7750">
        <v>232</v>
      </c>
      <c r="C7750">
        <v>33210</v>
      </c>
      <c r="D7750" t="s">
        <v>58212</v>
      </c>
      <c r="E7750">
        <v>0.15627314814814816</v>
      </c>
      <c r="F7750">
        <v>2019</v>
      </c>
      <c r="G7750" s="1" t="s">
        <v>59608</v>
      </c>
      <c r="I7750" t="s">
        <v>58702</v>
      </c>
      <c r="J7750">
        <f t="shared" si="121"/>
        <v>1</v>
      </c>
    </row>
    <row r="7751" spans="1:10" x14ac:dyDescent="0.25">
      <c r="A7751">
        <v>233</v>
      </c>
      <c r="B7751">
        <v>233</v>
      </c>
      <c r="C7751">
        <v>109</v>
      </c>
      <c r="D7751" t="s">
        <v>18011</v>
      </c>
      <c r="E7751">
        <v>0.1567476851851852</v>
      </c>
      <c r="F7751">
        <v>2019</v>
      </c>
      <c r="G7751" s="1" t="s">
        <v>59608</v>
      </c>
      <c r="I7751" t="s">
        <v>4140</v>
      </c>
      <c r="J7751">
        <f t="shared" si="121"/>
        <v>1</v>
      </c>
    </row>
    <row r="7752" spans="1:10" x14ac:dyDescent="0.25">
      <c r="A7752">
        <v>234</v>
      </c>
      <c r="B7752">
        <v>234</v>
      </c>
      <c r="C7752">
        <v>30346</v>
      </c>
      <c r="D7752" t="s">
        <v>58213</v>
      </c>
      <c r="E7752">
        <v>0.1567824074074074</v>
      </c>
      <c r="F7752">
        <v>2019</v>
      </c>
      <c r="G7752" s="1" t="s">
        <v>59608</v>
      </c>
      <c r="I7752" t="s">
        <v>58703</v>
      </c>
      <c r="J7752">
        <f t="shared" si="121"/>
        <v>1</v>
      </c>
    </row>
    <row r="7753" spans="1:10" x14ac:dyDescent="0.25">
      <c r="A7753">
        <v>235</v>
      </c>
      <c r="B7753">
        <v>235</v>
      </c>
      <c r="C7753">
        <v>33156</v>
      </c>
      <c r="D7753" t="s">
        <v>58214</v>
      </c>
      <c r="E7753">
        <v>0.15684027777777779</v>
      </c>
      <c r="F7753">
        <v>2019</v>
      </c>
      <c r="G7753" s="1" t="s">
        <v>59608</v>
      </c>
      <c r="I7753" t="s">
        <v>58704</v>
      </c>
      <c r="J7753">
        <f t="shared" si="121"/>
        <v>1</v>
      </c>
    </row>
    <row r="7754" spans="1:10" x14ac:dyDescent="0.25">
      <c r="A7754">
        <v>236</v>
      </c>
      <c r="B7754">
        <v>236</v>
      </c>
      <c r="C7754">
        <v>30338</v>
      </c>
      <c r="D7754" t="s">
        <v>58215</v>
      </c>
      <c r="E7754">
        <v>0.15692129629629631</v>
      </c>
      <c r="F7754">
        <v>2019</v>
      </c>
      <c r="G7754" s="1" t="s">
        <v>59608</v>
      </c>
      <c r="I7754" t="s">
        <v>58705</v>
      </c>
      <c r="J7754">
        <f t="shared" si="121"/>
        <v>1</v>
      </c>
    </row>
    <row r="7755" spans="1:10" x14ac:dyDescent="0.25">
      <c r="A7755">
        <v>237</v>
      </c>
      <c r="B7755">
        <v>237</v>
      </c>
      <c r="C7755">
        <v>30393</v>
      </c>
      <c r="D7755" t="s">
        <v>58216</v>
      </c>
      <c r="E7755">
        <v>0.1569675925925926</v>
      </c>
      <c r="F7755">
        <v>2019</v>
      </c>
      <c r="G7755" s="1" t="s">
        <v>59608</v>
      </c>
      <c r="I7755" t="s">
        <v>58706</v>
      </c>
      <c r="J7755">
        <f t="shared" si="121"/>
        <v>1</v>
      </c>
    </row>
    <row r="7756" spans="1:10" x14ac:dyDescent="0.25">
      <c r="A7756">
        <v>238</v>
      </c>
      <c r="B7756">
        <v>238</v>
      </c>
      <c r="C7756">
        <v>31621</v>
      </c>
      <c r="D7756" t="s">
        <v>58217</v>
      </c>
      <c r="E7756">
        <v>0.15702546296296296</v>
      </c>
      <c r="F7756">
        <v>2019</v>
      </c>
      <c r="G7756" s="1" t="s">
        <v>59608</v>
      </c>
      <c r="I7756" t="s">
        <v>58707</v>
      </c>
      <c r="J7756">
        <f t="shared" si="121"/>
        <v>1</v>
      </c>
    </row>
    <row r="7757" spans="1:10" x14ac:dyDescent="0.25">
      <c r="A7757">
        <v>239</v>
      </c>
      <c r="B7757">
        <v>239</v>
      </c>
      <c r="C7757">
        <v>30509</v>
      </c>
      <c r="D7757" t="s">
        <v>58218</v>
      </c>
      <c r="E7757">
        <v>0.15708333333333332</v>
      </c>
      <c r="F7757">
        <v>2019</v>
      </c>
      <c r="G7757" s="1" t="s">
        <v>59608</v>
      </c>
      <c r="I7757" t="s">
        <v>58708</v>
      </c>
      <c r="J7757">
        <f t="shared" si="121"/>
        <v>1</v>
      </c>
    </row>
    <row r="7758" spans="1:10" x14ac:dyDescent="0.25">
      <c r="A7758">
        <v>240</v>
      </c>
      <c r="B7758">
        <v>240</v>
      </c>
      <c r="C7758">
        <v>30464</v>
      </c>
      <c r="D7758" t="s">
        <v>17968</v>
      </c>
      <c r="E7758">
        <v>0.15726851851851853</v>
      </c>
      <c r="F7758">
        <v>2019</v>
      </c>
      <c r="G7758" s="1" t="s">
        <v>59608</v>
      </c>
      <c r="I7758" t="s">
        <v>58709</v>
      </c>
      <c r="J7758">
        <f t="shared" si="121"/>
        <v>1</v>
      </c>
    </row>
    <row r="7759" spans="1:10" x14ac:dyDescent="0.25">
      <c r="A7759">
        <v>241</v>
      </c>
      <c r="B7759">
        <v>241</v>
      </c>
      <c r="C7759">
        <v>30797</v>
      </c>
      <c r="D7759" t="s">
        <v>58219</v>
      </c>
      <c r="E7759">
        <v>0.15733796296296296</v>
      </c>
      <c r="F7759">
        <v>2019</v>
      </c>
      <c r="G7759" s="1" t="s">
        <v>59608</v>
      </c>
      <c r="I7759" t="s">
        <v>58710</v>
      </c>
      <c r="J7759">
        <f t="shared" si="121"/>
        <v>1</v>
      </c>
    </row>
    <row r="7760" spans="1:10" x14ac:dyDescent="0.25">
      <c r="A7760">
        <v>242</v>
      </c>
      <c r="B7760">
        <v>242</v>
      </c>
      <c r="C7760">
        <v>30243</v>
      </c>
      <c r="D7760" t="s">
        <v>58220</v>
      </c>
      <c r="E7760">
        <v>0.15746527777777777</v>
      </c>
      <c r="F7760">
        <v>2019</v>
      </c>
      <c r="G7760" s="1" t="s">
        <v>59608</v>
      </c>
      <c r="I7760" t="s">
        <v>58711</v>
      </c>
      <c r="J7760">
        <f t="shared" si="121"/>
        <v>1</v>
      </c>
    </row>
    <row r="7761" spans="1:10" x14ac:dyDescent="0.25">
      <c r="A7761">
        <v>243</v>
      </c>
      <c r="B7761">
        <v>243</v>
      </c>
      <c r="C7761">
        <v>30528</v>
      </c>
      <c r="D7761" t="s">
        <v>21462</v>
      </c>
      <c r="E7761">
        <v>0.15747685185185184</v>
      </c>
      <c r="F7761">
        <v>2019</v>
      </c>
      <c r="G7761" s="1" t="s">
        <v>59608</v>
      </c>
      <c r="I7761" t="s">
        <v>58712</v>
      </c>
      <c r="J7761">
        <f t="shared" si="121"/>
        <v>1</v>
      </c>
    </row>
    <row r="7762" spans="1:10" x14ac:dyDescent="0.25">
      <c r="A7762">
        <v>244</v>
      </c>
      <c r="B7762">
        <v>244</v>
      </c>
      <c r="C7762">
        <v>30903</v>
      </c>
      <c r="D7762" t="s">
        <v>58221</v>
      </c>
      <c r="E7762">
        <v>0.15753472222222223</v>
      </c>
      <c r="F7762">
        <v>2019</v>
      </c>
      <c r="G7762" s="1" t="s">
        <v>59608</v>
      </c>
      <c r="I7762" t="s">
        <v>58713</v>
      </c>
      <c r="J7762">
        <f t="shared" si="121"/>
        <v>1</v>
      </c>
    </row>
    <row r="7763" spans="1:10" x14ac:dyDescent="0.25">
      <c r="A7763">
        <v>245</v>
      </c>
      <c r="B7763">
        <v>245</v>
      </c>
      <c r="C7763">
        <v>33213</v>
      </c>
      <c r="D7763" t="s">
        <v>37704</v>
      </c>
      <c r="E7763">
        <v>0.1577662037037037</v>
      </c>
      <c r="F7763">
        <v>2019</v>
      </c>
      <c r="G7763" s="1" t="s">
        <v>59608</v>
      </c>
      <c r="I7763" t="s">
        <v>58714</v>
      </c>
      <c r="J7763">
        <f t="shared" si="121"/>
        <v>1</v>
      </c>
    </row>
    <row r="7764" spans="1:10" x14ac:dyDescent="0.25">
      <c r="A7764">
        <v>246</v>
      </c>
      <c r="B7764">
        <v>246</v>
      </c>
      <c r="C7764">
        <v>33216</v>
      </c>
      <c r="D7764" t="s">
        <v>58222</v>
      </c>
      <c r="E7764">
        <v>0.1577662037037037</v>
      </c>
      <c r="F7764">
        <v>2019</v>
      </c>
      <c r="G7764" s="1" t="s">
        <v>59608</v>
      </c>
      <c r="I7764" t="s">
        <v>58715</v>
      </c>
      <c r="J7764">
        <f t="shared" si="121"/>
        <v>1</v>
      </c>
    </row>
    <row r="7765" spans="1:10" x14ac:dyDescent="0.25">
      <c r="A7765">
        <v>247</v>
      </c>
      <c r="B7765">
        <v>247</v>
      </c>
      <c r="C7765">
        <v>30285</v>
      </c>
      <c r="D7765" t="s">
        <v>47180</v>
      </c>
      <c r="E7765">
        <v>0.15781249999999999</v>
      </c>
      <c r="F7765">
        <v>2019</v>
      </c>
      <c r="G7765" s="1" t="s">
        <v>59608</v>
      </c>
      <c r="I7765" t="s">
        <v>58716</v>
      </c>
      <c r="J7765">
        <f t="shared" si="121"/>
        <v>1</v>
      </c>
    </row>
    <row r="7766" spans="1:10" x14ac:dyDescent="0.25">
      <c r="A7766">
        <v>248</v>
      </c>
      <c r="B7766">
        <v>248</v>
      </c>
      <c r="C7766">
        <v>30450</v>
      </c>
      <c r="D7766" t="s">
        <v>58223</v>
      </c>
      <c r="E7766">
        <v>0.15788194444444445</v>
      </c>
      <c r="F7766">
        <v>2019</v>
      </c>
      <c r="G7766" s="1" t="s">
        <v>59608</v>
      </c>
      <c r="I7766" t="s">
        <v>58717</v>
      </c>
      <c r="J7766">
        <f t="shared" si="121"/>
        <v>1</v>
      </c>
    </row>
    <row r="7767" spans="1:10" x14ac:dyDescent="0.25">
      <c r="A7767">
        <v>249</v>
      </c>
      <c r="B7767">
        <v>249</v>
      </c>
      <c r="C7767">
        <v>30811</v>
      </c>
      <c r="D7767" t="s">
        <v>58224</v>
      </c>
      <c r="E7767">
        <v>0.15790509259259258</v>
      </c>
      <c r="F7767">
        <v>2019</v>
      </c>
      <c r="G7767" s="1" t="s">
        <v>59608</v>
      </c>
      <c r="I7767" t="s">
        <v>58718</v>
      </c>
      <c r="J7767">
        <f t="shared" si="121"/>
        <v>1</v>
      </c>
    </row>
    <row r="7768" spans="1:10" x14ac:dyDescent="0.25">
      <c r="A7768">
        <v>250</v>
      </c>
      <c r="B7768">
        <v>250</v>
      </c>
      <c r="C7768">
        <v>30278</v>
      </c>
      <c r="D7768" t="s">
        <v>58225</v>
      </c>
      <c r="E7768">
        <v>0.1580324074074074</v>
      </c>
      <c r="F7768">
        <v>2019</v>
      </c>
      <c r="G7768" s="1" t="s">
        <v>59608</v>
      </c>
      <c r="I7768" t="s">
        <v>38702</v>
      </c>
      <c r="J7768">
        <f t="shared" si="121"/>
        <v>1</v>
      </c>
    </row>
    <row r="7769" spans="1:10" x14ac:dyDescent="0.25">
      <c r="A7769">
        <v>251</v>
      </c>
      <c r="B7769">
        <v>251</v>
      </c>
      <c r="C7769">
        <v>32591</v>
      </c>
      <c r="D7769" t="s">
        <v>58226</v>
      </c>
      <c r="E7769">
        <v>0.15804398148148149</v>
      </c>
      <c r="F7769">
        <v>2019</v>
      </c>
      <c r="G7769" s="1" t="s">
        <v>59608</v>
      </c>
      <c r="I7769" t="s">
        <v>58719</v>
      </c>
      <c r="J7769">
        <f t="shared" si="121"/>
        <v>1</v>
      </c>
    </row>
    <row r="7770" spans="1:10" x14ac:dyDescent="0.25">
      <c r="A7770">
        <v>252</v>
      </c>
      <c r="B7770">
        <v>252</v>
      </c>
      <c r="C7770">
        <v>30643</v>
      </c>
      <c r="D7770" t="s">
        <v>58227</v>
      </c>
      <c r="E7770">
        <v>0.15805555555555556</v>
      </c>
      <c r="F7770">
        <v>2019</v>
      </c>
      <c r="G7770" s="1" t="s">
        <v>59608</v>
      </c>
      <c r="I7770" t="s">
        <v>58720</v>
      </c>
      <c r="J7770">
        <f t="shared" si="121"/>
        <v>1</v>
      </c>
    </row>
    <row r="7771" spans="1:10" x14ac:dyDescent="0.25">
      <c r="A7771">
        <v>253</v>
      </c>
      <c r="B7771">
        <v>253</v>
      </c>
      <c r="C7771">
        <v>30526</v>
      </c>
      <c r="D7771" t="s">
        <v>695</v>
      </c>
      <c r="E7771">
        <v>0.15811342592592592</v>
      </c>
      <c r="F7771">
        <v>2019</v>
      </c>
      <c r="G7771" s="1" t="s">
        <v>59608</v>
      </c>
      <c r="I7771" t="s">
        <v>21203</v>
      </c>
      <c r="J7771">
        <f t="shared" si="121"/>
        <v>1</v>
      </c>
    </row>
    <row r="7772" spans="1:10" x14ac:dyDescent="0.25">
      <c r="A7772">
        <v>254</v>
      </c>
      <c r="B7772">
        <v>254</v>
      </c>
      <c r="C7772">
        <v>30411</v>
      </c>
      <c r="D7772" t="s">
        <v>58228</v>
      </c>
      <c r="E7772">
        <v>0.15813657407407408</v>
      </c>
      <c r="F7772">
        <v>2019</v>
      </c>
      <c r="G7772" s="1" t="s">
        <v>59608</v>
      </c>
      <c r="I7772" t="s">
        <v>58721</v>
      </c>
      <c r="J7772">
        <f t="shared" si="121"/>
        <v>1</v>
      </c>
    </row>
    <row r="7773" spans="1:10" x14ac:dyDescent="0.25">
      <c r="A7773">
        <v>255</v>
      </c>
      <c r="B7773">
        <v>255</v>
      </c>
      <c r="C7773">
        <v>30104</v>
      </c>
      <c r="D7773" t="s">
        <v>58229</v>
      </c>
      <c r="E7773">
        <v>0.15814814814814815</v>
      </c>
      <c r="F7773">
        <v>2019</v>
      </c>
      <c r="G7773" s="1" t="s">
        <v>59608</v>
      </c>
      <c r="I7773" t="s">
        <v>12292</v>
      </c>
      <c r="J7773">
        <f t="shared" si="121"/>
        <v>1</v>
      </c>
    </row>
    <row r="7774" spans="1:10" x14ac:dyDescent="0.25">
      <c r="A7774">
        <v>256</v>
      </c>
      <c r="B7774">
        <v>256</v>
      </c>
      <c r="C7774">
        <v>33096</v>
      </c>
      <c r="D7774" t="s">
        <v>4477</v>
      </c>
      <c r="E7774">
        <v>0.15819444444444444</v>
      </c>
      <c r="F7774">
        <v>2019</v>
      </c>
      <c r="G7774" s="1" t="s">
        <v>59608</v>
      </c>
      <c r="I7774" t="s">
        <v>58722</v>
      </c>
      <c r="J7774">
        <f t="shared" si="121"/>
        <v>1</v>
      </c>
    </row>
    <row r="7775" spans="1:10" x14ac:dyDescent="0.25">
      <c r="A7775">
        <v>257</v>
      </c>
      <c r="B7775">
        <v>257</v>
      </c>
      <c r="C7775">
        <v>30257</v>
      </c>
      <c r="D7775" t="s">
        <v>58230</v>
      </c>
      <c r="E7775">
        <v>0.15839120370370371</v>
      </c>
      <c r="F7775">
        <v>2019</v>
      </c>
      <c r="G7775" s="1" t="s">
        <v>59608</v>
      </c>
      <c r="I7775" t="s">
        <v>58723</v>
      </c>
      <c r="J7775">
        <f t="shared" si="121"/>
        <v>1</v>
      </c>
    </row>
    <row r="7776" spans="1:10" x14ac:dyDescent="0.25">
      <c r="A7776">
        <v>258</v>
      </c>
      <c r="B7776">
        <v>258</v>
      </c>
      <c r="C7776">
        <v>30968</v>
      </c>
      <c r="D7776" t="s">
        <v>20863</v>
      </c>
      <c r="E7776">
        <v>0.15841435185185185</v>
      </c>
      <c r="F7776">
        <v>2019</v>
      </c>
      <c r="G7776" s="1" t="s">
        <v>59608</v>
      </c>
      <c r="I7776" t="s">
        <v>58724</v>
      </c>
      <c r="J7776">
        <f t="shared" si="121"/>
        <v>1</v>
      </c>
    </row>
    <row r="7777" spans="1:10" x14ac:dyDescent="0.25">
      <c r="A7777">
        <v>259</v>
      </c>
      <c r="B7777">
        <v>259</v>
      </c>
      <c r="C7777">
        <v>30683</v>
      </c>
      <c r="D7777" t="s">
        <v>58231</v>
      </c>
      <c r="E7777">
        <v>0.15851851851851853</v>
      </c>
      <c r="F7777">
        <v>2019</v>
      </c>
      <c r="G7777" s="1" t="s">
        <v>59608</v>
      </c>
      <c r="I7777" t="s">
        <v>58725</v>
      </c>
      <c r="J7777">
        <f t="shared" si="121"/>
        <v>1</v>
      </c>
    </row>
    <row r="7778" spans="1:10" x14ac:dyDescent="0.25">
      <c r="A7778">
        <v>260</v>
      </c>
      <c r="B7778">
        <v>260</v>
      </c>
      <c r="C7778">
        <v>30556</v>
      </c>
      <c r="D7778" t="s">
        <v>58232</v>
      </c>
      <c r="E7778">
        <v>0.15851851851851853</v>
      </c>
      <c r="F7778">
        <v>2019</v>
      </c>
      <c r="G7778" s="1" t="s">
        <v>59608</v>
      </c>
      <c r="I7778" t="s">
        <v>58727</v>
      </c>
      <c r="J7778">
        <f t="shared" si="121"/>
        <v>1</v>
      </c>
    </row>
    <row r="7779" spans="1:10" x14ac:dyDescent="0.25">
      <c r="A7779">
        <v>261</v>
      </c>
      <c r="B7779">
        <v>261</v>
      </c>
      <c r="C7779">
        <v>30795</v>
      </c>
      <c r="D7779" t="s">
        <v>58233</v>
      </c>
      <c r="E7779">
        <v>0.15871527777777777</v>
      </c>
      <c r="F7779">
        <v>2019</v>
      </c>
      <c r="G7779" s="1" t="s">
        <v>59608</v>
      </c>
      <c r="I7779" t="s">
        <v>58728</v>
      </c>
      <c r="J7779">
        <f t="shared" si="121"/>
        <v>1</v>
      </c>
    </row>
    <row r="7780" spans="1:10" x14ac:dyDescent="0.25">
      <c r="A7780">
        <v>262</v>
      </c>
      <c r="B7780">
        <v>262</v>
      </c>
      <c r="C7780">
        <v>33193</v>
      </c>
      <c r="D7780" t="s">
        <v>58234</v>
      </c>
      <c r="E7780">
        <v>0.15877314814814814</v>
      </c>
      <c r="F7780">
        <v>2019</v>
      </c>
      <c r="G7780" s="1" t="s">
        <v>59608</v>
      </c>
      <c r="I7780" t="s">
        <v>58729</v>
      </c>
      <c r="J7780">
        <f t="shared" si="121"/>
        <v>1</v>
      </c>
    </row>
    <row r="7781" spans="1:10" x14ac:dyDescent="0.25">
      <c r="A7781">
        <v>263</v>
      </c>
      <c r="B7781">
        <v>263</v>
      </c>
      <c r="C7781">
        <v>33072</v>
      </c>
      <c r="D7781" t="s">
        <v>58235</v>
      </c>
      <c r="E7781">
        <v>0.15888888888888889</v>
      </c>
      <c r="F7781">
        <v>2019</v>
      </c>
      <c r="G7781" s="1" t="s">
        <v>59608</v>
      </c>
      <c r="I7781" t="s">
        <v>57310</v>
      </c>
      <c r="J7781">
        <f t="shared" si="121"/>
        <v>1</v>
      </c>
    </row>
    <row r="7782" spans="1:10" x14ac:dyDescent="0.25">
      <c r="A7782">
        <v>264</v>
      </c>
      <c r="B7782">
        <v>264</v>
      </c>
      <c r="C7782">
        <v>33059</v>
      </c>
      <c r="D7782" t="s">
        <v>58236</v>
      </c>
      <c r="E7782">
        <v>0.15915509259259258</v>
      </c>
      <c r="F7782">
        <v>2019</v>
      </c>
      <c r="G7782" s="1" t="s">
        <v>59608</v>
      </c>
      <c r="I7782" t="s">
        <v>58730</v>
      </c>
      <c r="J7782">
        <f t="shared" si="121"/>
        <v>1</v>
      </c>
    </row>
    <row r="7783" spans="1:10" x14ac:dyDescent="0.25">
      <c r="A7783">
        <v>265</v>
      </c>
      <c r="B7783">
        <v>265</v>
      </c>
      <c r="C7783">
        <v>30081</v>
      </c>
      <c r="D7783" t="s">
        <v>58237</v>
      </c>
      <c r="E7783">
        <v>0.15915509259259258</v>
      </c>
      <c r="F7783">
        <v>2019</v>
      </c>
      <c r="G7783" s="1" t="s">
        <v>59608</v>
      </c>
      <c r="I7783" t="s">
        <v>58731</v>
      </c>
      <c r="J7783">
        <f t="shared" si="121"/>
        <v>1</v>
      </c>
    </row>
    <row r="7784" spans="1:10" x14ac:dyDescent="0.25">
      <c r="A7784">
        <v>266</v>
      </c>
      <c r="B7784">
        <v>266</v>
      </c>
      <c r="C7784">
        <v>30780</v>
      </c>
      <c r="D7784" t="s">
        <v>19023</v>
      </c>
      <c r="E7784">
        <v>0.15920138888888888</v>
      </c>
      <c r="F7784">
        <v>2019</v>
      </c>
      <c r="G7784" s="1" t="s">
        <v>59608</v>
      </c>
      <c r="I7784" t="s">
        <v>58732</v>
      </c>
      <c r="J7784">
        <f t="shared" si="121"/>
        <v>1</v>
      </c>
    </row>
    <row r="7785" spans="1:10" x14ac:dyDescent="0.25">
      <c r="A7785">
        <v>267</v>
      </c>
      <c r="B7785">
        <v>267</v>
      </c>
      <c r="C7785">
        <v>30655</v>
      </c>
      <c r="D7785" t="s">
        <v>58238</v>
      </c>
      <c r="E7785">
        <v>0.15929398148148149</v>
      </c>
      <c r="F7785">
        <v>2019</v>
      </c>
      <c r="G7785" s="1" t="s">
        <v>59608</v>
      </c>
      <c r="I7785" t="s">
        <v>58733</v>
      </c>
      <c r="J7785">
        <f t="shared" si="121"/>
        <v>1</v>
      </c>
    </row>
    <row r="7786" spans="1:10" x14ac:dyDescent="0.25">
      <c r="A7786">
        <v>268</v>
      </c>
      <c r="B7786">
        <v>268</v>
      </c>
      <c r="C7786">
        <v>33082</v>
      </c>
      <c r="D7786" t="s">
        <v>58239</v>
      </c>
      <c r="E7786">
        <v>0.15932870370370369</v>
      </c>
      <c r="F7786">
        <v>2019</v>
      </c>
      <c r="G7786" s="1" t="s">
        <v>59608</v>
      </c>
      <c r="I7786" t="s">
        <v>58734</v>
      </c>
      <c r="J7786">
        <f t="shared" si="121"/>
        <v>1</v>
      </c>
    </row>
    <row r="7787" spans="1:10" x14ac:dyDescent="0.25">
      <c r="A7787">
        <v>269</v>
      </c>
      <c r="B7787">
        <v>269</v>
      </c>
      <c r="C7787">
        <v>30947</v>
      </c>
      <c r="D7787" t="s">
        <v>58240</v>
      </c>
      <c r="E7787">
        <v>0.15934027777777779</v>
      </c>
      <c r="F7787">
        <v>2019</v>
      </c>
      <c r="G7787" s="1" t="s">
        <v>59608</v>
      </c>
      <c r="I7787" t="s">
        <v>58735</v>
      </c>
      <c r="J7787">
        <f t="shared" si="121"/>
        <v>1</v>
      </c>
    </row>
    <row r="7788" spans="1:10" x14ac:dyDescent="0.25">
      <c r="A7788">
        <v>270</v>
      </c>
      <c r="B7788">
        <v>270</v>
      </c>
      <c r="C7788">
        <v>33204</v>
      </c>
      <c r="D7788" t="s">
        <v>58241</v>
      </c>
      <c r="E7788">
        <v>0.15938657407407408</v>
      </c>
      <c r="F7788">
        <v>2019</v>
      </c>
      <c r="G7788" s="1" t="s">
        <v>59608</v>
      </c>
      <c r="I7788" t="s">
        <v>58736</v>
      </c>
      <c r="J7788">
        <f t="shared" si="121"/>
        <v>1</v>
      </c>
    </row>
    <row r="7789" spans="1:10" x14ac:dyDescent="0.25">
      <c r="A7789">
        <v>271</v>
      </c>
      <c r="B7789">
        <v>271</v>
      </c>
      <c r="C7789">
        <v>30670</v>
      </c>
      <c r="D7789" t="s">
        <v>58242</v>
      </c>
      <c r="E7789">
        <v>0.15950231481481481</v>
      </c>
      <c r="F7789">
        <v>2019</v>
      </c>
      <c r="G7789" s="1" t="s">
        <v>59608</v>
      </c>
      <c r="I7789" t="s">
        <v>58737</v>
      </c>
      <c r="J7789">
        <f t="shared" si="121"/>
        <v>1</v>
      </c>
    </row>
    <row r="7790" spans="1:10" x14ac:dyDescent="0.25">
      <c r="A7790">
        <v>272</v>
      </c>
      <c r="B7790">
        <v>272</v>
      </c>
      <c r="C7790">
        <v>30765</v>
      </c>
      <c r="D7790" t="s">
        <v>58243</v>
      </c>
      <c r="E7790">
        <v>0.1595138888888889</v>
      </c>
      <c r="F7790">
        <v>2019</v>
      </c>
      <c r="G7790" s="1" t="s">
        <v>59608</v>
      </c>
      <c r="I7790" t="s">
        <v>37491</v>
      </c>
      <c r="J7790">
        <f t="shared" si="121"/>
        <v>1</v>
      </c>
    </row>
    <row r="7791" spans="1:10" x14ac:dyDescent="0.25">
      <c r="A7791">
        <v>273</v>
      </c>
      <c r="B7791">
        <v>273</v>
      </c>
      <c r="C7791">
        <v>31220</v>
      </c>
      <c r="D7791" t="s">
        <v>58244</v>
      </c>
      <c r="E7791">
        <v>0.15979166666666667</v>
      </c>
      <c r="F7791">
        <v>2019</v>
      </c>
      <c r="G7791" s="1" t="s">
        <v>59608</v>
      </c>
      <c r="I7791" t="s">
        <v>5005</v>
      </c>
      <c r="J7791">
        <f t="shared" si="121"/>
        <v>1</v>
      </c>
    </row>
    <row r="7792" spans="1:10" x14ac:dyDescent="0.25">
      <c r="A7792">
        <v>274</v>
      </c>
      <c r="B7792">
        <v>274</v>
      </c>
      <c r="C7792">
        <v>33081</v>
      </c>
      <c r="D7792" t="s">
        <v>58245</v>
      </c>
      <c r="E7792">
        <v>0.15980324074074073</v>
      </c>
      <c r="F7792">
        <v>2019</v>
      </c>
      <c r="G7792" s="1" t="s">
        <v>59608</v>
      </c>
      <c r="I7792" t="s">
        <v>58738</v>
      </c>
      <c r="J7792">
        <f t="shared" si="121"/>
        <v>1</v>
      </c>
    </row>
    <row r="7793" spans="1:10" x14ac:dyDescent="0.25">
      <c r="A7793">
        <v>275</v>
      </c>
      <c r="B7793">
        <v>275</v>
      </c>
      <c r="C7793">
        <v>33166</v>
      </c>
      <c r="D7793" t="s">
        <v>58246</v>
      </c>
      <c r="E7793">
        <v>0.15996527777777778</v>
      </c>
      <c r="F7793">
        <v>2019</v>
      </c>
      <c r="G7793" s="1" t="s">
        <v>59608</v>
      </c>
      <c r="I7793" t="s">
        <v>58739</v>
      </c>
      <c r="J7793">
        <f t="shared" si="121"/>
        <v>1</v>
      </c>
    </row>
    <row r="7794" spans="1:10" x14ac:dyDescent="0.25">
      <c r="A7794">
        <v>276</v>
      </c>
      <c r="B7794">
        <v>276</v>
      </c>
      <c r="C7794">
        <v>30564</v>
      </c>
      <c r="D7794" t="s">
        <v>58247</v>
      </c>
      <c r="E7794">
        <v>0.15997685185185184</v>
      </c>
      <c r="F7794">
        <v>2019</v>
      </c>
      <c r="G7794" s="1" t="s">
        <v>59608</v>
      </c>
      <c r="I7794" t="s">
        <v>23986</v>
      </c>
      <c r="J7794">
        <f t="shared" si="121"/>
        <v>1</v>
      </c>
    </row>
    <row r="7795" spans="1:10" x14ac:dyDescent="0.25">
      <c r="A7795">
        <v>277</v>
      </c>
      <c r="B7795">
        <v>277</v>
      </c>
      <c r="C7795">
        <v>30313</v>
      </c>
      <c r="D7795" t="s">
        <v>36569</v>
      </c>
      <c r="E7795">
        <v>0.15998842592592594</v>
      </c>
      <c r="F7795">
        <v>2019</v>
      </c>
      <c r="G7795" s="1" t="s">
        <v>59608</v>
      </c>
      <c r="I7795" t="s">
        <v>58740</v>
      </c>
      <c r="J7795">
        <f t="shared" si="121"/>
        <v>1</v>
      </c>
    </row>
    <row r="7796" spans="1:10" x14ac:dyDescent="0.25">
      <c r="A7796">
        <v>278</v>
      </c>
      <c r="B7796">
        <v>278</v>
      </c>
      <c r="C7796">
        <v>30966</v>
      </c>
      <c r="D7796" t="s">
        <v>58248</v>
      </c>
      <c r="E7796">
        <v>0.16011574074074075</v>
      </c>
      <c r="F7796">
        <v>2019</v>
      </c>
      <c r="G7796" s="1" t="s">
        <v>59608</v>
      </c>
      <c r="I7796" t="s">
        <v>58741</v>
      </c>
      <c r="J7796">
        <f t="shared" si="121"/>
        <v>1</v>
      </c>
    </row>
    <row r="7797" spans="1:10" x14ac:dyDescent="0.25">
      <c r="A7797">
        <v>279</v>
      </c>
      <c r="B7797">
        <v>279</v>
      </c>
      <c r="C7797">
        <v>30058</v>
      </c>
      <c r="D7797" t="s">
        <v>58249</v>
      </c>
      <c r="E7797">
        <v>0.16019675925925925</v>
      </c>
      <c r="F7797">
        <v>2019</v>
      </c>
      <c r="G7797" s="1" t="s">
        <v>59608</v>
      </c>
      <c r="I7797" t="s">
        <v>58742</v>
      </c>
      <c r="J7797">
        <f t="shared" si="121"/>
        <v>1</v>
      </c>
    </row>
    <row r="7798" spans="1:10" x14ac:dyDescent="0.25">
      <c r="A7798">
        <v>280</v>
      </c>
      <c r="B7798">
        <v>280</v>
      </c>
      <c r="C7798">
        <v>30103</v>
      </c>
      <c r="D7798" t="s">
        <v>58250</v>
      </c>
      <c r="E7798">
        <v>0.16019675925925925</v>
      </c>
      <c r="F7798">
        <v>2019</v>
      </c>
      <c r="G7798" s="1" t="s">
        <v>59608</v>
      </c>
      <c r="I7798" t="s">
        <v>58743</v>
      </c>
      <c r="J7798">
        <f t="shared" si="121"/>
        <v>1</v>
      </c>
    </row>
    <row r="7799" spans="1:10" x14ac:dyDescent="0.25">
      <c r="A7799">
        <v>281</v>
      </c>
      <c r="B7799">
        <v>281</v>
      </c>
      <c r="C7799">
        <v>30480</v>
      </c>
      <c r="D7799" t="s">
        <v>58251</v>
      </c>
      <c r="E7799">
        <v>0.16024305555555557</v>
      </c>
      <c r="F7799">
        <v>2019</v>
      </c>
      <c r="G7799" s="1" t="s">
        <v>59608</v>
      </c>
      <c r="I7799" t="s">
        <v>58744</v>
      </c>
      <c r="J7799">
        <f t="shared" si="121"/>
        <v>1</v>
      </c>
    </row>
    <row r="7800" spans="1:10" x14ac:dyDescent="0.25">
      <c r="A7800">
        <v>282</v>
      </c>
      <c r="B7800">
        <v>282</v>
      </c>
      <c r="C7800">
        <v>30889</v>
      </c>
      <c r="D7800" t="s">
        <v>21621</v>
      </c>
      <c r="E7800">
        <v>0.16030092592592593</v>
      </c>
      <c r="F7800">
        <v>2019</v>
      </c>
      <c r="G7800" s="1" t="s">
        <v>59608</v>
      </c>
      <c r="I7800" t="s">
        <v>58745</v>
      </c>
      <c r="J7800">
        <f t="shared" si="121"/>
        <v>1</v>
      </c>
    </row>
    <row r="7801" spans="1:10" x14ac:dyDescent="0.25">
      <c r="A7801">
        <v>283</v>
      </c>
      <c r="B7801">
        <v>283</v>
      </c>
      <c r="C7801">
        <v>30226</v>
      </c>
      <c r="D7801" t="s">
        <v>58252</v>
      </c>
      <c r="E7801">
        <v>0.16030092592592593</v>
      </c>
      <c r="F7801">
        <v>2019</v>
      </c>
      <c r="G7801" s="1" t="s">
        <v>59608</v>
      </c>
      <c r="I7801" t="s">
        <v>58746</v>
      </c>
      <c r="J7801">
        <f t="shared" si="121"/>
        <v>1</v>
      </c>
    </row>
    <row r="7802" spans="1:10" x14ac:dyDescent="0.25">
      <c r="A7802">
        <v>284</v>
      </c>
      <c r="B7802">
        <v>284</v>
      </c>
      <c r="C7802">
        <v>30110</v>
      </c>
      <c r="D7802" t="s">
        <v>58253</v>
      </c>
      <c r="E7802">
        <v>0.16041666666666668</v>
      </c>
      <c r="F7802">
        <v>2019</v>
      </c>
      <c r="G7802" s="1" t="s">
        <v>59608</v>
      </c>
      <c r="I7802" t="s">
        <v>58747</v>
      </c>
      <c r="J7802">
        <f t="shared" si="121"/>
        <v>1</v>
      </c>
    </row>
    <row r="7803" spans="1:10" x14ac:dyDescent="0.25">
      <c r="A7803">
        <v>285</v>
      </c>
      <c r="B7803">
        <v>285</v>
      </c>
      <c r="C7803">
        <v>33179</v>
      </c>
      <c r="D7803" t="s">
        <v>58254</v>
      </c>
      <c r="E7803">
        <v>0.16041666666666668</v>
      </c>
      <c r="F7803">
        <v>2019</v>
      </c>
      <c r="G7803" s="1" t="s">
        <v>59608</v>
      </c>
      <c r="I7803" t="s">
        <v>58748</v>
      </c>
      <c r="J7803">
        <f t="shared" si="121"/>
        <v>1</v>
      </c>
    </row>
    <row r="7804" spans="1:10" x14ac:dyDescent="0.25">
      <c r="A7804">
        <v>286</v>
      </c>
      <c r="B7804">
        <v>286</v>
      </c>
      <c r="C7804">
        <v>30746</v>
      </c>
      <c r="D7804" t="s">
        <v>58255</v>
      </c>
      <c r="E7804">
        <v>0.16042824074074075</v>
      </c>
      <c r="F7804">
        <v>2019</v>
      </c>
      <c r="G7804" s="1" t="s">
        <v>59608</v>
      </c>
      <c r="I7804" t="s">
        <v>58749</v>
      </c>
      <c r="J7804">
        <f t="shared" si="121"/>
        <v>1</v>
      </c>
    </row>
    <row r="7805" spans="1:10" x14ac:dyDescent="0.25">
      <c r="A7805">
        <v>287</v>
      </c>
      <c r="B7805">
        <v>287</v>
      </c>
      <c r="C7805">
        <v>30238</v>
      </c>
      <c r="D7805" t="s">
        <v>58256</v>
      </c>
      <c r="E7805">
        <v>0.16043981481481481</v>
      </c>
      <c r="F7805">
        <v>2019</v>
      </c>
      <c r="G7805" s="1" t="s">
        <v>59608</v>
      </c>
      <c r="I7805" t="s">
        <v>58750</v>
      </c>
      <c r="J7805">
        <f t="shared" si="121"/>
        <v>1</v>
      </c>
    </row>
    <row r="7806" spans="1:10" x14ac:dyDescent="0.25">
      <c r="A7806">
        <v>288</v>
      </c>
      <c r="B7806">
        <v>288</v>
      </c>
      <c r="C7806">
        <v>30040</v>
      </c>
      <c r="D7806" t="s">
        <v>18238</v>
      </c>
      <c r="E7806">
        <v>0.16043981481481481</v>
      </c>
      <c r="F7806">
        <v>2019</v>
      </c>
      <c r="G7806" s="1" t="s">
        <v>59608</v>
      </c>
      <c r="I7806" t="s">
        <v>58751</v>
      </c>
      <c r="J7806">
        <f t="shared" si="121"/>
        <v>1</v>
      </c>
    </row>
    <row r="7807" spans="1:10" x14ac:dyDescent="0.25">
      <c r="A7807">
        <v>289</v>
      </c>
      <c r="B7807">
        <v>289</v>
      </c>
      <c r="C7807">
        <v>30122</v>
      </c>
      <c r="D7807" t="s">
        <v>58257</v>
      </c>
      <c r="E7807">
        <v>0.16054398148148147</v>
      </c>
      <c r="F7807">
        <v>2019</v>
      </c>
      <c r="G7807" s="1" t="s">
        <v>59608</v>
      </c>
      <c r="I7807" t="s">
        <v>58752</v>
      </c>
      <c r="J7807">
        <f t="shared" si="121"/>
        <v>1</v>
      </c>
    </row>
    <row r="7808" spans="1:10" x14ac:dyDescent="0.25">
      <c r="A7808">
        <v>290</v>
      </c>
      <c r="B7808">
        <v>290</v>
      </c>
      <c r="C7808">
        <v>30475</v>
      </c>
      <c r="D7808" t="s">
        <v>58258</v>
      </c>
      <c r="E7808">
        <v>0.1605787037037037</v>
      </c>
      <c r="F7808">
        <v>2019</v>
      </c>
      <c r="G7808" s="1" t="s">
        <v>59608</v>
      </c>
      <c r="I7808" t="s">
        <v>36784</v>
      </c>
      <c r="J7808">
        <f t="shared" si="121"/>
        <v>1</v>
      </c>
    </row>
    <row r="7809" spans="1:10" x14ac:dyDescent="0.25">
      <c r="A7809">
        <v>291</v>
      </c>
      <c r="B7809">
        <v>291</v>
      </c>
      <c r="C7809">
        <v>33087</v>
      </c>
      <c r="D7809" t="s">
        <v>58259</v>
      </c>
      <c r="E7809">
        <v>0.16062499999999999</v>
      </c>
      <c r="F7809">
        <v>2019</v>
      </c>
      <c r="G7809" s="1" t="s">
        <v>59608</v>
      </c>
      <c r="I7809" t="s">
        <v>58753</v>
      </c>
      <c r="J7809">
        <f t="shared" ref="J7809:J7872" si="122">COUNTIF($D$2:$D$9542, I7809)</f>
        <v>1</v>
      </c>
    </row>
    <row r="7810" spans="1:10" x14ac:dyDescent="0.25">
      <c r="A7810">
        <v>292</v>
      </c>
      <c r="B7810">
        <v>292</v>
      </c>
      <c r="C7810">
        <v>31184</v>
      </c>
      <c r="D7810" t="s">
        <v>58260</v>
      </c>
      <c r="E7810">
        <v>0.16063657407407408</v>
      </c>
      <c r="F7810">
        <v>2019</v>
      </c>
      <c r="G7810" s="1" t="s">
        <v>59608</v>
      </c>
      <c r="I7810" t="s">
        <v>58754</v>
      </c>
      <c r="J7810">
        <f t="shared" si="122"/>
        <v>1</v>
      </c>
    </row>
    <row r="7811" spans="1:10" x14ac:dyDescent="0.25">
      <c r="A7811">
        <v>293</v>
      </c>
      <c r="B7811">
        <v>293</v>
      </c>
      <c r="C7811">
        <v>30701</v>
      </c>
      <c r="D7811" t="s">
        <v>58261</v>
      </c>
      <c r="E7811">
        <v>0.16063657407407408</v>
      </c>
      <c r="F7811">
        <v>2019</v>
      </c>
      <c r="G7811" s="1" t="s">
        <v>59608</v>
      </c>
      <c r="I7811" t="s">
        <v>26627</v>
      </c>
      <c r="J7811">
        <f t="shared" si="122"/>
        <v>1</v>
      </c>
    </row>
    <row r="7812" spans="1:10" x14ac:dyDescent="0.25">
      <c r="A7812">
        <v>294</v>
      </c>
      <c r="B7812">
        <v>294</v>
      </c>
      <c r="C7812">
        <v>33102</v>
      </c>
      <c r="D7812" t="s">
        <v>58262</v>
      </c>
      <c r="E7812">
        <v>0.16072916666666667</v>
      </c>
      <c r="F7812">
        <v>2019</v>
      </c>
      <c r="G7812" s="1" t="s">
        <v>59608</v>
      </c>
      <c r="I7812" t="s">
        <v>58755</v>
      </c>
      <c r="J7812">
        <f t="shared" si="122"/>
        <v>1</v>
      </c>
    </row>
    <row r="7813" spans="1:10" x14ac:dyDescent="0.25">
      <c r="A7813">
        <v>295</v>
      </c>
      <c r="B7813">
        <v>295</v>
      </c>
      <c r="C7813">
        <v>33077</v>
      </c>
      <c r="D7813" t="s">
        <v>17993</v>
      </c>
      <c r="E7813">
        <v>0.16074074074074074</v>
      </c>
      <c r="F7813">
        <v>2019</v>
      </c>
      <c r="G7813" s="1" t="s">
        <v>59608</v>
      </c>
      <c r="I7813" t="s">
        <v>38741</v>
      </c>
      <c r="J7813">
        <f t="shared" si="122"/>
        <v>1</v>
      </c>
    </row>
    <row r="7814" spans="1:10" x14ac:dyDescent="0.25">
      <c r="A7814">
        <v>296</v>
      </c>
      <c r="B7814">
        <v>296</v>
      </c>
      <c r="C7814">
        <v>30066</v>
      </c>
      <c r="D7814" t="s">
        <v>58263</v>
      </c>
      <c r="E7814">
        <v>0.16082175925925926</v>
      </c>
      <c r="F7814">
        <v>2019</v>
      </c>
      <c r="G7814" s="1" t="s">
        <v>59608</v>
      </c>
      <c r="I7814" t="s">
        <v>58756</v>
      </c>
      <c r="J7814">
        <f t="shared" si="122"/>
        <v>1</v>
      </c>
    </row>
    <row r="7815" spans="1:10" x14ac:dyDescent="0.25">
      <c r="A7815">
        <v>297</v>
      </c>
      <c r="B7815">
        <v>297</v>
      </c>
      <c r="C7815">
        <v>30204</v>
      </c>
      <c r="D7815" t="s">
        <v>58264</v>
      </c>
      <c r="E7815">
        <v>0.16082175925925926</v>
      </c>
      <c r="F7815">
        <v>2019</v>
      </c>
      <c r="G7815" s="1" t="s">
        <v>59608</v>
      </c>
      <c r="I7815" t="s">
        <v>58757</v>
      </c>
      <c r="J7815">
        <f t="shared" si="122"/>
        <v>1</v>
      </c>
    </row>
    <row r="7816" spans="1:10" x14ac:dyDescent="0.25">
      <c r="A7816">
        <v>298</v>
      </c>
      <c r="B7816">
        <v>298</v>
      </c>
      <c r="C7816">
        <v>30769</v>
      </c>
      <c r="D7816" t="s">
        <v>58265</v>
      </c>
      <c r="E7816">
        <v>0.16089120370370372</v>
      </c>
      <c r="F7816">
        <v>2019</v>
      </c>
      <c r="G7816" s="1" t="s">
        <v>59608</v>
      </c>
      <c r="I7816" t="s">
        <v>58758</v>
      </c>
      <c r="J7816">
        <f t="shared" si="122"/>
        <v>1</v>
      </c>
    </row>
    <row r="7817" spans="1:10" x14ac:dyDescent="0.25">
      <c r="A7817">
        <v>299</v>
      </c>
      <c r="B7817">
        <v>299</v>
      </c>
      <c r="C7817">
        <v>31181</v>
      </c>
      <c r="D7817" t="s">
        <v>58266</v>
      </c>
      <c r="E7817">
        <v>0.16092592592592592</v>
      </c>
      <c r="F7817">
        <v>2019</v>
      </c>
      <c r="G7817" s="1" t="s">
        <v>59608</v>
      </c>
      <c r="I7817" t="s">
        <v>58759</v>
      </c>
      <c r="J7817">
        <f t="shared" si="122"/>
        <v>1</v>
      </c>
    </row>
    <row r="7818" spans="1:10" x14ac:dyDescent="0.25">
      <c r="A7818">
        <v>300</v>
      </c>
      <c r="B7818">
        <v>300</v>
      </c>
      <c r="C7818">
        <v>30577</v>
      </c>
      <c r="D7818" t="s">
        <v>58267</v>
      </c>
      <c r="E7818">
        <v>0.16108796296296296</v>
      </c>
      <c r="F7818">
        <v>2019</v>
      </c>
      <c r="G7818" s="1" t="s">
        <v>59608</v>
      </c>
      <c r="I7818" t="s">
        <v>58760</v>
      </c>
      <c r="J7818">
        <f t="shared" si="122"/>
        <v>1</v>
      </c>
    </row>
    <row r="7819" spans="1:10" x14ac:dyDescent="0.25">
      <c r="A7819">
        <v>301</v>
      </c>
      <c r="B7819">
        <v>301</v>
      </c>
      <c r="C7819">
        <v>30610</v>
      </c>
      <c r="D7819" t="s">
        <v>58268</v>
      </c>
      <c r="E7819">
        <v>0.16108796296296296</v>
      </c>
      <c r="F7819">
        <v>2019</v>
      </c>
      <c r="G7819" s="1" t="s">
        <v>59608</v>
      </c>
      <c r="I7819" t="s">
        <v>58761</v>
      </c>
      <c r="J7819">
        <f t="shared" si="122"/>
        <v>1</v>
      </c>
    </row>
    <row r="7820" spans="1:10" x14ac:dyDescent="0.25">
      <c r="A7820">
        <v>302</v>
      </c>
      <c r="B7820">
        <v>302</v>
      </c>
      <c r="C7820">
        <v>30481</v>
      </c>
      <c r="D7820" t="s">
        <v>58269</v>
      </c>
      <c r="E7820">
        <v>0.16113425925925925</v>
      </c>
      <c r="F7820">
        <v>2019</v>
      </c>
      <c r="G7820" s="1" t="s">
        <v>59608</v>
      </c>
      <c r="I7820" t="s">
        <v>8967</v>
      </c>
      <c r="J7820">
        <f t="shared" si="122"/>
        <v>1</v>
      </c>
    </row>
    <row r="7821" spans="1:10" x14ac:dyDescent="0.25">
      <c r="A7821">
        <v>303</v>
      </c>
      <c r="B7821">
        <v>303</v>
      </c>
      <c r="C7821">
        <v>30949</v>
      </c>
      <c r="D7821" t="s">
        <v>58270</v>
      </c>
      <c r="E7821">
        <v>0.16118055555555555</v>
      </c>
      <c r="F7821">
        <v>2019</v>
      </c>
      <c r="G7821" s="1" t="s">
        <v>59608</v>
      </c>
      <c r="I7821" t="s">
        <v>58762</v>
      </c>
      <c r="J7821">
        <f t="shared" si="122"/>
        <v>1</v>
      </c>
    </row>
    <row r="7822" spans="1:10" x14ac:dyDescent="0.25">
      <c r="A7822">
        <v>304</v>
      </c>
      <c r="B7822">
        <v>304</v>
      </c>
      <c r="C7822">
        <v>30507</v>
      </c>
      <c r="D7822" t="s">
        <v>58271</v>
      </c>
      <c r="E7822">
        <v>0.16118055555555555</v>
      </c>
      <c r="F7822">
        <v>2019</v>
      </c>
      <c r="G7822" s="1" t="s">
        <v>59608</v>
      </c>
      <c r="I7822" t="s">
        <v>58763</v>
      </c>
      <c r="J7822">
        <f t="shared" si="122"/>
        <v>1</v>
      </c>
    </row>
    <row r="7823" spans="1:10" x14ac:dyDescent="0.25">
      <c r="A7823">
        <v>305</v>
      </c>
      <c r="B7823">
        <v>305</v>
      </c>
      <c r="C7823">
        <v>30275</v>
      </c>
      <c r="D7823" t="s">
        <v>58272</v>
      </c>
      <c r="E7823">
        <v>0.16131944444444443</v>
      </c>
      <c r="F7823">
        <v>2019</v>
      </c>
      <c r="G7823" s="1" t="s">
        <v>59608</v>
      </c>
      <c r="I7823" t="s">
        <v>58764</v>
      </c>
      <c r="J7823">
        <f t="shared" si="122"/>
        <v>1</v>
      </c>
    </row>
    <row r="7824" spans="1:10" x14ac:dyDescent="0.25">
      <c r="A7824">
        <v>306</v>
      </c>
      <c r="B7824">
        <v>306</v>
      </c>
      <c r="C7824">
        <v>30775</v>
      </c>
      <c r="D7824" t="s">
        <v>58273</v>
      </c>
      <c r="E7824">
        <v>0.16136574074074075</v>
      </c>
      <c r="F7824">
        <v>2019</v>
      </c>
      <c r="G7824" s="1" t="s">
        <v>59608</v>
      </c>
      <c r="I7824" t="s">
        <v>58765</v>
      </c>
      <c r="J7824">
        <f t="shared" si="122"/>
        <v>1</v>
      </c>
    </row>
    <row r="7825" spans="1:10" x14ac:dyDescent="0.25">
      <c r="A7825">
        <v>307</v>
      </c>
      <c r="B7825">
        <v>307</v>
      </c>
      <c r="C7825">
        <v>30440</v>
      </c>
      <c r="D7825" t="s">
        <v>16292</v>
      </c>
      <c r="E7825">
        <v>0.16138888888888889</v>
      </c>
      <c r="F7825">
        <v>2019</v>
      </c>
      <c r="G7825" s="1" t="s">
        <v>59608</v>
      </c>
      <c r="I7825" t="s">
        <v>58766</v>
      </c>
      <c r="J7825">
        <f t="shared" si="122"/>
        <v>1</v>
      </c>
    </row>
    <row r="7826" spans="1:10" x14ac:dyDescent="0.25">
      <c r="A7826">
        <v>308</v>
      </c>
      <c r="B7826">
        <v>308</v>
      </c>
      <c r="C7826">
        <v>31651</v>
      </c>
      <c r="D7826" t="s">
        <v>1542</v>
      </c>
      <c r="E7826">
        <v>0.16141203703703705</v>
      </c>
      <c r="F7826">
        <v>2019</v>
      </c>
      <c r="G7826" s="1" t="s">
        <v>59608</v>
      </c>
      <c r="I7826" t="s">
        <v>58767</v>
      </c>
      <c r="J7826">
        <f t="shared" si="122"/>
        <v>1</v>
      </c>
    </row>
    <row r="7827" spans="1:10" x14ac:dyDescent="0.25">
      <c r="A7827">
        <v>309</v>
      </c>
      <c r="B7827">
        <v>309</v>
      </c>
      <c r="C7827">
        <v>30463</v>
      </c>
      <c r="D7827" t="s">
        <v>58274</v>
      </c>
      <c r="E7827">
        <v>0.16155092592592593</v>
      </c>
      <c r="F7827">
        <v>2019</v>
      </c>
      <c r="G7827" s="1" t="s">
        <v>59608</v>
      </c>
      <c r="I7827" t="s">
        <v>58768</v>
      </c>
      <c r="J7827">
        <f t="shared" si="122"/>
        <v>1</v>
      </c>
    </row>
    <row r="7828" spans="1:10" x14ac:dyDescent="0.25">
      <c r="A7828">
        <v>310</v>
      </c>
      <c r="B7828">
        <v>310</v>
      </c>
      <c r="C7828">
        <v>33075</v>
      </c>
      <c r="D7828" t="s">
        <v>58275</v>
      </c>
      <c r="E7828">
        <v>0.16159722222222223</v>
      </c>
      <c r="F7828">
        <v>2019</v>
      </c>
      <c r="G7828" s="1" t="s">
        <v>59608</v>
      </c>
      <c r="I7828" t="s">
        <v>58769</v>
      </c>
      <c r="J7828">
        <f t="shared" si="122"/>
        <v>1</v>
      </c>
    </row>
    <row r="7829" spans="1:10" x14ac:dyDescent="0.25">
      <c r="A7829">
        <v>311</v>
      </c>
      <c r="B7829">
        <v>311</v>
      </c>
      <c r="C7829">
        <v>30236</v>
      </c>
      <c r="D7829" t="s">
        <v>58276</v>
      </c>
      <c r="E7829">
        <v>0.16162037037037036</v>
      </c>
      <c r="F7829">
        <v>2019</v>
      </c>
      <c r="G7829" s="1" t="s">
        <v>59608</v>
      </c>
      <c r="I7829" t="s">
        <v>31948</v>
      </c>
      <c r="J7829">
        <f t="shared" si="122"/>
        <v>1</v>
      </c>
    </row>
    <row r="7830" spans="1:10" x14ac:dyDescent="0.25">
      <c r="A7830">
        <v>312</v>
      </c>
      <c r="B7830">
        <v>312</v>
      </c>
      <c r="C7830">
        <v>30297</v>
      </c>
      <c r="D7830" t="s">
        <v>58277</v>
      </c>
      <c r="E7830">
        <v>0.16163194444444445</v>
      </c>
      <c r="F7830">
        <v>2019</v>
      </c>
      <c r="G7830" s="1" t="s">
        <v>59608</v>
      </c>
      <c r="I7830" t="s">
        <v>58770</v>
      </c>
      <c r="J7830">
        <f t="shared" si="122"/>
        <v>1</v>
      </c>
    </row>
    <row r="7831" spans="1:10" x14ac:dyDescent="0.25">
      <c r="A7831">
        <v>313</v>
      </c>
      <c r="B7831">
        <v>313</v>
      </c>
      <c r="C7831">
        <v>30342</v>
      </c>
      <c r="D7831" t="s">
        <v>58278</v>
      </c>
      <c r="E7831">
        <v>0.16163194444444445</v>
      </c>
      <c r="F7831">
        <v>2019</v>
      </c>
      <c r="G7831" s="1" t="s">
        <v>59608</v>
      </c>
      <c r="I7831" t="s">
        <v>58771</v>
      </c>
      <c r="J7831">
        <f t="shared" si="122"/>
        <v>1</v>
      </c>
    </row>
    <row r="7832" spans="1:10" x14ac:dyDescent="0.25">
      <c r="A7832">
        <v>314</v>
      </c>
      <c r="B7832">
        <v>314</v>
      </c>
      <c r="C7832">
        <v>30558</v>
      </c>
      <c r="D7832" t="s">
        <v>58279</v>
      </c>
      <c r="E7832">
        <v>0.16164351851851852</v>
      </c>
      <c r="F7832">
        <v>2019</v>
      </c>
      <c r="G7832" s="1" t="s">
        <v>59608</v>
      </c>
      <c r="I7832" t="s">
        <v>58772</v>
      </c>
      <c r="J7832">
        <f t="shared" si="122"/>
        <v>1</v>
      </c>
    </row>
    <row r="7833" spans="1:10" x14ac:dyDescent="0.25">
      <c r="A7833">
        <v>315</v>
      </c>
      <c r="B7833">
        <v>315</v>
      </c>
      <c r="C7833">
        <v>30671</v>
      </c>
      <c r="D7833" t="s">
        <v>14009</v>
      </c>
      <c r="E7833">
        <v>0.16167824074074075</v>
      </c>
      <c r="F7833">
        <v>2019</v>
      </c>
      <c r="G7833" s="1" t="s">
        <v>59608</v>
      </c>
      <c r="I7833" t="s">
        <v>58773</v>
      </c>
      <c r="J7833">
        <f t="shared" si="122"/>
        <v>1</v>
      </c>
    </row>
    <row r="7834" spans="1:10" x14ac:dyDescent="0.25">
      <c r="A7834">
        <v>316</v>
      </c>
      <c r="B7834">
        <v>316</v>
      </c>
      <c r="C7834">
        <v>30091</v>
      </c>
      <c r="D7834" t="s">
        <v>58280</v>
      </c>
      <c r="E7834">
        <v>0.16167824074074075</v>
      </c>
      <c r="F7834">
        <v>2019</v>
      </c>
      <c r="G7834" s="1" t="s">
        <v>59608</v>
      </c>
      <c r="I7834" t="s">
        <v>58774</v>
      </c>
      <c r="J7834">
        <f t="shared" si="122"/>
        <v>1</v>
      </c>
    </row>
    <row r="7835" spans="1:10" x14ac:dyDescent="0.25">
      <c r="A7835">
        <v>317</v>
      </c>
      <c r="B7835">
        <v>317</v>
      </c>
      <c r="C7835">
        <v>30554</v>
      </c>
      <c r="D7835" t="s">
        <v>58281</v>
      </c>
      <c r="E7835">
        <v>0.16174768518518517</v>
      </c>
      <c r="F7835">
        <v>2019</v>
      </c>
      <c r="G7835" s="1" t="s">
        <v>59608</v>
      </c>
      <c r="I7835" t="s">
        <v>58775</v>
      </c>
      <c r="J7835">
        <f t="shared" si="122"/>
        <v>1</v>
      </c>
    </row>
    <row r="7836" spans="1:10" x14ac:dyDescent="0.25">
      <c r="A7836">
        <v>318</v>
      </c>
      <c r="B7836">
        <v>318</v>
      </c>
      <c r="C7836">
        <v>30125</v>
      </c>
      <c r="D7836" t="s">
        <v>58282</v>
      </c>
      <c r="E7836">
        <v>0.16179398148148147</v>
      </c>
      <c r="F7836">
        <v>2019</v>
      </c>
      <c r="G7836" s="1" t="s">
        <v>59608</v>
      </c>
      <c r="I7836" t="s">
        <v>58776</v>
      </c>
      <c r="J7836">
        <f t="shared" si="122"/>
        <v>1</v>
      </c>
    </row>
    <row r="7837" spans="1:10" x14ac:dyDescent="0.25">
      <c r="A7837">
        <v>319</v>
      </c>
      <c r="B7837">
        <v>319</v>
      </c>
      <c r="C7837">
        <v>30184</v>
      </c>
      <c r="D7837" t="s">
        <v>34576</v>
      </c>
      <c r="E7837">
        <v>0.16187499999999999</v>
      </c>
      <c r="F7837">
        <v>2019</v>
      </c>
      <c r="G7837" s="1" t="s">
        <v>59608</v>
      </c>
      <c r="I7837" t="s">
        <v>58777</v>
      </c>
      <c r="J7837">
        <f t="shared" si="122"/>
        <v>1</v>
      </c>
    </row>
    <row r="7838" spans="1:10" x14ac:dyDescent="0.25">
      <c r="A7838">
        <v>320</v>
      </c>
      <c r="B7838">
        <v>320</v>
      </c>
      <c r="C7838">
        <v>30894</v>
      </c>
      <c r="D7838" t="s">
        <v>34844</v>
      </c>
      <c r="E7838">
        <v>0.16190972222222222</v>
      </c>
      <c r="F7838">
        <v>2019</v>
      </c>
      <c r="G7838" s="1" t="s">
        <v>59608</v>
      </c>
      <c r="I7838" t="s">
        <v>58778</v>
      </c>
      <c r="J7838">
        <f t="shared" si="122"/>
        <v>1</v>
      </c>
    </row>
    <row r="7839" spans="1:10" x14ac:dyDescent="0.25">
      <c r="A7839">
        <v>321</v>
      </c>
      <c r="B7839">
        <v>321</v>
      </c>
      <c r="C7839">
        <v>30832</v>
      </c>
      <c r="D7839" t="s">
        <v>58283</v>
      </c>
      <c r="E7839">
        <v>0.1620486111111111</v>
      </c>
      <c r="F7839">
        <v>2019</v>
      </c>
      <c r="G7839" s="1" t="s">
        <v>59608</v>
      </c>
      <c r="I7839" t="s">
        <v>58779</v>
      </c>
      <c r="J7839">
        <f t="shared" si="122"/>
        <v>1</v>
      </c>
    </row>
    <row r="7840" spans="1:10" x14ac:dyDescent="0.25">
      <c r="A7840">
        <v>322</v>
      </c>
      <c r="B7840">
        <v>322</v>
      </c>
      <c r="C7840">
        <v>30737</v>
      </c>
      <c r="D7840" t="s">
        <v>58284</v>
      </c>
      <c r="E7840">
        <v>0.16217592592592592</v>
      </c>
      <c r="F7840">
        <v>2019</v>
      </c>
      <c r="G7840" s="1" t="s">
        <v>59608</v>
      </c>
      <c r="I7840" t="s">
        <v>58780</v>
      </c>
      <c r="J7840">
        <f t="shared" si="122"/>
        <v>1</v>
      </c>
    </row>
    <row r="7841" spans="1:10" x14ac:dyDescent="0.25">
      <c r="A7841">
        <v>323</v>
      </c>
      <c r="B7841">
        <v>323</v>
      </c>
      <c r="C7841">
        <v>30733</v>
      </c>
      <c r="D7841" t="s">
        <v>18084</v>
      </c>
      <c r="E7841">
        <v>0.1623263888888889</v>
      </c>
      <c r="F7841">
        <v>2019</v>
      </c>
      <c r="G7841" s="1" t="s">
        <v>59608</v>
      </c>
      <c r="I7841" t="s">
        <v>58781</v>
      </c>
      <c r="J7841">
        <f t="shared" si="122"/>
        <v>1</v>
      </c>
    </row>
    <row r="7842" spans="1:10" x14ac:dyDescent="0.25">
      <c r="A7842">
        <v>324</v>
      </c>
      <c r="B7842">
        <v>324</v>
      </c>
      <c r="C7842">
        <v>30810</v>
      </c>
      <c r="D7842" t="s">
        <v>34751</v>
      </c>
      <c r="E7842">
        <v>0.16233796296296296</v>
      </c>
      <c r="F7842">
        <v>2019</v>
      </c>
      <c r="G7842" s="1" t="s">
        <v>59608</v>
      </c>
      <c r="I7842" t="s">
        <v>58782</v>
      </c>
      <c r="J7842">
        <f t="shared" si="122"/>
        <v>1</v>
      </c>
    </row>
    <row r="7843" spans="1:10" x14ac:dyDescent="0.25">
      <c r="A7843">
        <v>325</v>
      </c>
      <c r="B7843">
        <v>325</v>
      </c>
      <c r="C7843">
        <v>30300</v>
      </c>
      <c r="D7843" t="s">
        <v>58285</v>
      </c>
      <c r="E7843">
        <v>0.16244212962962962</v>
      </c>
      <c r="F7843">
        <v>2019</v>
      </c>
      <c r="G7843" s="1" t="s">
        <v>59608</v>
      </c>
      <c r="I7843" t="s">
        <v>58783</v>
      </c>
      <c r="J7843">
        <f t="shared" si="122"/>
        <v>1</v>
      </c>
    </row>
    <row r="7844" spans="1:10" x14ac:dyDescent="0.25">
      <c r="A7844">
        <v>326</v>
      </c>
      <c r="B7844">
        <v>326</v>
      </c>
      <c r="C7844">
        <v>30813</v>
      </c>
      <c r="D7844" t="s">
        <v>58286</v>
      </c>
      <c r="E7844">
        <v>0.16245370370370371</v>
      </c>
      <c r="F7844">
        <v>2019</v>
      </c>
      <c r="G7844" s="1" t="s">
        <v>59608</v>
      </c>
      <c r="I7844" t="s">
        <v>58784</v>
      </c>
      <c r="J7844">
        <f t="shared" si="122"/>
        <v>1</v>
      </c>
    </row>
    <row r="7845" spans="1:10" x14ac:dyDescent="0.25">
      <c r="A7845">
        <v>327</v>
      </c>
      <c r="B7845">
        <v>327</v>
      </c>
      <c r="C7845">
        <v>30041</v>
      </c>
      <c r="D7845" t="s">
        <v>34464</v>
      </c>
      <c r="E7845">
        <v>0.16260416666666666</v>
      </c>
      <c r="F7845">
        <v>2019</v>
      </c>
      <c r="G7845" s="1" t="s">
        <v>59608</v>
      </c>
      <c r="I7845" t="s">
        <v>58785</v>
      </c>
      <c r="J7845">
        <f t="shared" si="122"/>
        <v>1</v>
      </c>
    </row>
    <row r="7846" spans="1:10" x14ac:dyDescent="0.25">
      <c r="A7846">
        <v>328</v>
      </c>
      <c r="B7846">
        <v>328</v>
      </c>
      <c r="C7846">
        <v>30739</v>
      </c>
      <c r="D7846" t="s">
        <v>58287</v>
      </c>
      <c r="E7846">
        <v>0.16267361111111112</v>
      </c>
      <c r="F7846">
        <v>2019</v>
      </c>
      <c r="G7846" s="1" t="s">
        <v>59608</v>
      </c>
      <c r="I7846" t="s">
        <v>58786</v>
      </c>
      <c r="J7846">
        <f t="shared" si="122"/>
        <v>1</v>
      </c>
    </row>
    <row r="7847" spans="1:10" x14ac:dyDescent="0.25">
      <c r="A7847">
        <v>329</v>
      </c>
      <c r="B7847">
        <v>329</v>
      </c>
      <c r="C7847">
        <v>33084</v>
      </c>
      <c r="D7847" t="s">
        <v>58288</v>
      </c>
      <c r="E7847">
        <v>0.16269675925925925</v>
      </c>
      <c r="F7847">
        <v>2019</v>
      </c>
      <c r="G7847" s="1" t="s">
        <v>59608</v>
      </c>
      <c r="I7847" t="s">
        <v>58787</v>
      </c>
      <c r="J7847">
        <f t="shared" si="122"/>
        <v>1</v>
      </c>
    </row>
    <row r="7848" spans="1:10" x14ac:dyDescent="0.25">
      <c r="A7848">
        <v>330</v>
      </c>
      <c r="B7848">
        <v>330</v>
      </c>
      <c r="C7848">
        <v>30252</v>
      </c>
      <c r="D7848" t="s">
        <v>58289</v>
      </c>
      <c r="E7848">
        <v>0.16270833333333334</v>
      </c>
      <c r="F7848">
        <v>2019</v>
      </c>
      <c r="G7848" s="1" t="s">
        <v>59608</v>
      </c>
      <c r="I7848" t="s">
        <v>7502</v>
      </c>
      <c r="J7848">
        <f t="shared" si="122"/>
        <v>1</v>
      </c>
    </row>
    <row r="7849" spans="1:10" x14ac:dyDescent="0.25">
      <c r="A7849">
        <v>331</v>
      </c>
      <c r="B7849">
        <v>331</v>
      </c>
      <c r="C7849">
        <v>30340</v>
      </c>
      <c r="D7849" t="s">
        <v>58290</v>
      </c>
      <c r="E7849">
        <v>0.16271990740740741</v>
      </c>
      <c r="F7849">
        <v>2019</v>
      </c>
      <c r="G7849" s="1" t="s">
        <v>59608</v>
      </c>
      <c r="I7849" t="s">
        <v>58788</v>
      </c>
      <c r="J7849">
        <f t="shared" si="122"/>
        <v>1</v>
      </c>
    </row>
    <row r="7850" spans="1:10" x14ac:dyDescent="0.25">
      <c r="A7850">
        <v>332</v>
      </c>
      <c r="B7850">
        <v>332</v>
      </c>
      <c r="C7850">
        <v>30828</v>
      </c>
      <c r="D7850" t="s">
        <v>58291</v>
      </c>
      <c r="E7850">
        <v>0.16274305555555554</v>
      </c>
      <c r="F7850">
        <v>2019</v>
      </c>
      <c r="G7850" s="1" t="s">
        <v>59608</v>
      </c>
      <c r="I7850" t="s">
        <v>58789</v>
      </c>
      <c r="J7850">
        <f t="shared" si="122"/>
        <v>1</v>
      </c>
    </row>
    <row r="7851" spans="1:10" x14ac:dyDescent="0.25">
      <c r="A7851">
        <v>333</v>
      </c>
      <c r="B7851">
        <v>333</v>
      </c>
      <c r="C7851">
        <v>33015</v>
      </c>
      <c r="D7851" t="s">
        <v>58292</v>
      </c>
      <c r="E7851">
        <v>0.16274305555555554</v>
      </c>
      <c r="F7851">
        <v>2019</v>
      </c>
      <c r="G7851" s="1" t="s">
        <v>59608</v>
      </c>
      <c r="I7851" t="s">
        <v>1565</v>
      </c>
      <c r="J7851">
        <f t="shared" si="122"/>
        <v>1</v>
      </c>
    </row>
    <row r="7852" spans="1:10" x14ac:dyDescent="0.25">
      <c r="A7852">
        <v>334</v>
      </c>
      <c r="B7852">
        <v>334</v>
      </c>
      <c r="C7852">
        <v>30704</v>
      </c>
      <c r="D7852" t="s">
        <v>58293</v>
      </c>
      <c r="E7852">
        <v>0.16284722222222223</v>
      </c>
      <c r="F7852">
        <v>2019</v>
      </c>
      <c r="G7852" s="1" t="s">
        <v>59608</v>
      </c>
      <c r="I7852" t="s">
        <v>8911</v>
      </c>
      <c r="J7852">
        <f t="shared" si="122"/>
        <v>1</v>
      </c>
    </row>
    <row r="7853" spans="1:10" x14ac:dyDescent="0.25">
      <c r="A7853">
        <v>335</v>
      </c>
      <c r="B7853">
        <v>335</v>
      </c>
      <c r="C7853">
        <v>30495</v>
      </c>
      <c r="D7853" t="s">
        <v>58294</v>
      </c>
      <c r="E7853">
        <v>0.16289351851851852</v>
      </c>
      <c r="F7853">
        <v>2019</v>
      </c>
      <c r="G7853" s="1" t="s">
        <v>59608</v>
      </c>
      <c r="I7853" t="s">
        <v>58790</v>
      </c>
      <c r="J7853">
        <f t="shared" si="122"/>
        <v>1</v>
      </c>
    </row>
    <row r="7854" spans="1:10" x14ac:dyDescent="0.25">
      <c r="A7854">
        <v>336</v>
      </c>
      <c r="B7854">
        <v>336</v>
      </c>
      <c r="C7854">
        <v>30690</v>
      </c>
      <c r="D7854" t="s">
        <v>58295</v>
      </c>
      <c r="E7854">
        <v>0.16291666666666665</v>
      </c>
      <c r="F7854">
        <v>2019</v>
      </c>
      <c r="G7854" s="1" t="s">
        <v>59608</v>
      </c>
      <c r="I7854" t="s">
        <v>58791</v>
      </c>
      <c r="J7854">
        <f t="shared" si="122"/>
        <v>1</v>
      </c>
    </row>
    <row r="7855" spans="1:10" x14ac:dyDescent="0.25">
      <c r="A7855">
        <v>337</v>
      </c>
      <c r="B7855">
        <v>337</v>
      </c>
      <c r="C7855">
        <v>30545</v>
      </c>
      <c r="D7855" t="s">
        <v>37269</v>
      </c>
      <c r="E7855">
        <v>0.16297453703703704</v>
      </c>
      <c r="F7855">
        <v>2019</v>
      </c>
      <c r="G7855" s="1" t="s">
        <v>59608</v>
      </c>
      <c r="I7855" t="s">
        <v>58792</v>
      </c>
      <c r="J7855">
        <f t="shared" si="122"/>
        <v>1</v>
      </c>
    </row>
    <row r="7856" spans="1:10" x14ac:dyDescent="0.25">
      <c r="A7856">
        <v>338</v>
      </c>
      <c r="B7856">
        <v>338</v>
      </c>
      <c r="C7856">
        <v>30494</v>
      </c>
      <c r="D7856" t="s">
        <v>58296</v>
      </c>
      <c r="E7856">
        <v>0.16300925925925927</v>
      </c>
      <c r="F7856">
        <v>2019</v>
      </c>
      <c r="G7856" s="1" t="s">
        <v>59608</v>
      </c>
      <c r="I7856" t="s">
        <v>58793</v>
      </c>
      <c r="J7856">
        <f t="shared" si="122"/>
        <v>1</v>
      </c>
    </row>
    <row r="7857" spans="1:10" x14ac:dyDescent="0.25">
      <c r="A7857">
        <v>339</v>
      </c>
      <c r="B7857">
        <v>339</v>
      </c>
      <c r="C7857">
        <v>31281</v>
      </c>
      <c r="D7857" t="s">
        <v>58297</v>
      </c>
      <c r="E7857">
        <v>0.16315972222222222</v>
      </c>
      <c r="F7857">
        <v>2019</v>
      </c>
      <c r="G7857" s="1" t="s">
        <v>59608</v>
      </c>
      <c r="I7857" t="s">
        <v>39555</v>
      </c>
      <c r="J7857">
        <f t="shared" si="122"/>
        <v>1</v>
      </c>
    </row>
    <row r="7858" spans="1:10" x14ac:dyDescent="0.25">
      <c r="A7858">
        <v>340</v>
      </c>
      <c r="B7858">
        <v>340</v>
      </c>
      <c r="C7858">
        <v>31722</v>
      </c>
      <c r="D7858" t="s">
        <v>58298</v>
      </c>
      <c r="E7858">
        <v>0.16317129629629629</v>
      </c>
      <c r="F7858">
        <v>2019</v>
      </c>
      <c r="G7858" s="1" t="s">
        <v>59608</v>
      </c>
      <c r="I7858" t="s">
        <v>58794</v>
      </c>
      <c r="J7858">
        <f t="shared" si="122"/>
        <v>1</v>
      </c>
    </row>
    <row r="7859" spans="1:10" x14ac:dyDescent="0.25">
      <c r="A7859">
        <v>341</v>
      </c>
      <c r="B7859">
        <v>341</v>
      </c>
      <c r="C7859">
        <v>32398</v>
      </c>
      <c r="D7859" t="s">
        <v>58299</v>
      </c>
      <c r="E7859">
        <v>0.16320601851851851</v>
      </c>
      <c r="F7859">
        <v>2019</v>
      </c>
      <c r="G7859" s="1" t="s">
        <v>59608</v>
      </c>
      <c r="I7859" t="s">
        <v>58795</v>
      </c>
      <c r="J7859">
        <f t="shared" si="122"/>
        <v>1</v>
      </c>
    </row>
    <row r="7860" spans="1:10" x14ac:dyDescent="0.25">
      <c r="A7860">
        <v>342</v>
      </c>
      <c r="B7860">
        <v>342</v>
      </c>
      <c r="C7860">
        <v>31862</v>
      </c>
      <c r="D7860" t="s">
        <v>48210</v>
      </c>
      <c r="E7860">
        <v>0.16326388888888888</v>
      </c>
      <c r="F7860">
        <v>2019</v>
      </c>
      <c r="G7860" s="1" t="s">
        <v>59608</v>
      </c>
      <c r="I7860" t="s">
        <v>25589</v>
      </c>
      <c r="J7860">
        <f t="shared" si="122"/>
        <v>1</v>
      </c>
    </row>
    <row r="7861" spans="1:10" x14ac:dyDescent="0.25">
      <c r="A7861">
        <v>343</v>
      </c>
      <c r="B7861">
        <v>343</v>
      </c>
      <c r="C7861">
        <v>30678</v>
      </c>
      <c r="D7861" t="s">
        <v>58300</v>
      </c>
      <c r="E7861">
        <v>0.16326388888888888</v>
      </c>
      <c r="F7861">
        <v>2019</v>
      </c>
      <c r="G7861" s="1" t="s">
        <v>59608</v>
      </c>
      <c r="I7861" t="s">
        <v>58796</v>
      </c>
      <c r="J7861">
        <f t="shared" si="122"/>
        <v>1</v>
      </c>
    </row>
    <row r="7862" spans="1:10" x14ac:dyDescent="0.25">
      <c r="A7862">
        <v>344</v>
      </c>
      <c r="B7862">
        <v>344</v>
      </c>
      <c r="C7862">
        <v>31087</v>
      </c>
      <c r="D7862" t="s">
        <v>58301</v>
      </c>
      <c r="E7862">
        <v>0.16328703703703704</v>
      </c>
      <c r="F7862">
        <v>2019</v>
      </c>
      <c r="G7862" s="1" t="s">
        <v>59608</v>
      </c>
      <c r="I7862" t="s">
        <v>58797</v>
      </c>
      <c r="J7862">
        <f t="shared" si="122"/>
        <v>1</v>
      </c>
    </row>
    <row r="7863" spans="1:10" x14ac:dyDescent="0.25">
      <c r="A7863">
        <v>345</v>
      </c>
      <c r="B7863">
        <v>345</v>
      </c>
      <c r="C7863">
        <v>33191</v>
      </c>
      <c r="D7863" t="s">
        <v>58302</v>
      </c>
      <c r="E7863">
        <v>0.16359953703703703</v>
      </c>
      <c r="F7863">
        <v>2019</v>
      </c>
      <c r="G7863" s="1" t="s">
        <v>59608</v>
      </c>
      <c r="I7863" t="s">
        <v>58798</v>
      </c>
      <c r="J7863">
        <f t="shared" si="122"/>
        <v>1</v>
      </c>
    </row>
    <row r="7864" spans="1:10" x14ac:dyDescent="0.25">
      <c r="A7864">
        <v>346</v>
      </c>
      <c r="B7864">
        <v>346</v>
      </c>
      <c r="C7864">
        <v>30491</v>
      </c>
      <c r="D7864" t="s">
        <v>20850</v>
      </c>
      <c r="E7864">
        <v>0.16365740740740742</v>
      </c>
      <c r="F7864">
        <v>2019</v>
      </c>
      <c r="G7864" s="1" t="s">
        <v>59608</v>
      </c>
      <c r="I7864" t="s">
        <v>58799</v>
      </c>
      <c r="J7864">
        <f t="shared" si="122"/>
        <v>1</v>
      </c>
    </row>
    <row r="7865" spans="1:10" x14ac:dyDescent="0.25">
      <c r="A7865">
        <v>347</v>
      </c>
      <c r="B7865">
        <v>347</v>
      </c>
      <c r="C7865">
        <v>31748</v>
      </c>
      <c r="D7865" t="s">
        <v>38759</v>
      </c>
      <c r="E7865">
        <v>0.16368055555555555</v>
      </c>
      <c r="F7865">
        <v>2019</v>
      </c>
      <c r="G7865" s="1" t="s">
        <v>59608</v>
      </c>
      <c r="I7865" t="s">
        <v>58800</v>
      </c>
      <c r="J7865">
        <f t="shared" si="122"/>
        <v>1</v>
      </c>
    </row>
    <row r="7866" spans="1:10" x14ac:dyDescent="0.25">
      <c r="A7866">
        <v>348</v>
      </c>
      <c r="B7866">
        <v>348</v>
      </c>
      <c r="C7866">
        <v>30302</v>
      </c>
      <c r="D7866" t="s">
        <v>58303</v>
      </c>
      <c r="E7866">
        <v>0.16383101851851853</v>
      </c>
      <c r="F7866">
        <v>2019</v>
      </c>
      <c r="G7866" s="1" t="s">
        <v>59608</v>
      </c>
      <c r="I7866" t="s">
        <v>58801</v>
      </c>
      <c r="J7866">
        <f t="shared" si="122"/>
        <v>1</v>
      </c>
    </row>
    <row r="7867" spans="1:10" x14ac:dyDescent="0.25">
      <c r="A7867">
        <v>349</v>
      </c>
      <c r="B7867">
        <v>349</v>
      </c>
      <c r="C7867">
        <v>33098</v>
      </c>
      <c r="D7867" t="s">
        <v>1046</v>
      </c>
      <c r="E7867">
        <v>0.1638425925925926</v>
      </c>
      <c r="F7867">
        <v>2019</v>
      </c>
      <c r="G7867" s="1" t="s">
        <v>59608</v>
      </c>
      <c r="I7867" t="s">
        <v>58802</v>
      </c>
      <c r="J7867">
        <f t="shared" si="122"/>
        <v>1</v>
      </c>
    </row>
    <row r="7868" spans="1:10" x14ac:dyDescent="0.25">
      <c r="A7868">
        <v>350</v>
      </c>
      <c r="B7868">
        <v>350</v>
      </c>
      <c r="C7868">
        <v>31498</v>
      </c>
      <c r="D7868" t="s">
        <v>58304</v>
      </c>
      <c r="E7868">
        <v>0.16398148148148148</v>
      </c>
      <c r="F7868">
        <v>2019</v>
      </c>
      <c r="G7868" s="1" t="s">
        <v>59608</v>
      </c>
      <c r="I7868" t="s">
        <v>58803</v>
      </c>
      <c r="J7868">
        <f t="shared" si="122"/>
        <v>1</v>
      </c>
    </row>
    <row r="7869" spans="1:10" x14ac:dyDescent="0.25">
      <c r="A7869">
        <v>351</v>
      </c>
      <c r="B7869">
        <v>351</v>
      </c>
      <c r="C7869">
        <v>30518</v>
      </c>
      <c r="D7869" t="s">
        <v>58305</v>
      </c>
      <c r="E7869">
        <v>0.16398148148148148</v>
      </c>
      <c r="F7869">
        <v>2019</v>
      </c>
      <c r="G7869" s="1" t="s">
        <v>59608</v>
      </c>
      <c r="I7869" t="s">
        <v>58804</v>
      </c>
      <c r="J7869">
        <f t="shared" si="122"/>
        <v>1</v>
      </c>
    </row>
    <row r="7870" spans="1:10" x14ac:dyDescent="0.25">
      <c r="A7870">
        <v>352</v>
      </c>
      <c r="B7870">
        <v>352</v>
      </c>
      <c r="C7870">
        <v>30514</v>
      </c>
      <c r="D7870" t="s">
        <v>58306</v>
      </c>
      <c r="E7870">
        <v>0.16401620370370371</v>
      </c>
      <c r="F7870">
        <v>2019</v>
      </c>
      <c r="G7870" s="1" t="s">
        <v>59608</v>
      </c>
      <c r="I7870" t="s">
        <v>58805</v>
      </c>
      <c r="J7870">
        <f t="shared" si="122"/>
        <v>1</v>
      </c>
    </row>
    <row r="7871" spans="1:10" x14ac:dyDescent="0.25">
      <c r="A7871">
        <v>353</v>
      </c>
      <c r="B7871">
        <v>353</v>
      </c>
      <c r="C7871">
        <v>32689</v>
      </c>
      <c r="D7871" t="s">
        <v>58307</v>
      </c>
      <c r="E7871">
        <v>0.16410879629629629</v>
      </c>
      <c r="F7871">
        <v>2019</v>
      </c>
      <c r="G7871" s="1" t="s">
        <v>59608</v>
      </c>
      <c r="I7871" t="s">
        <v>58806</v>
      </c>
      <c r="J7871">
        <f t="shared" si="122"/>
        <v>1</v>
      </c>
    </row>
    <row r="7872" spans="1:10" x14ac:dyDescent="0.25">
      <c r="A7872">
        <v>354</v>
      </c>
      <c r="B7872">
        <v>354</v>
      </c>
      <c r="C7872">
        <v>31157</v>
      </c>
      <c r="D7872" t="s">
        <v>58308</v>
      </c>
      <c r="E7872">
        <v>0.16421296296296295</v>
      </c>
      <c r="F7872">
        <v>2019</v>
      </c>
      <c r="G7872" s="1" t="s">
        <v>59608</v>
      </c>
      <c r="I7872" t="s">
        <v>37713</v>
      </c>
      <c r="J7872">
        <f t="shared" si="122"/>
        <v>1</v>
      </c>
    </row>
    <row r="7873" spans="1:10" x14ac:dyDescent="0.25">
      <c r="A7873">
        <v>355</v>
      </c>
      <c r="B7873">
        <v>355</v>
      </c>
      <c r="C7873">
        <v>30410</v>
      </c>
      <c r="D7873" t="s">
        <v>58309</v>
      </c>
      <c r="E7873">
        <v>0.16429398148148147</v>
      </c>
      <c r="F7873">
        <v>2019</v>
      </c>
      <c r="G7873" s="1" t="s">
        <v>59608</v>
      </c>
      <c r="I7873" t="s">
        <v>58807</v>
      </c>
      <c r="J7873">
        <f t="shared" ref="J7873:J7936" si="123">COUNTIF($D$2:$D$9542, I7873)</f>
        <v>1</v>
      </c>
    </row>
    <row r="7874" spans="1:10" x14ac:dyDescent="0.25">
      <c r="A7874">
        <v>356</v>
      </c>
      <c r="B7874">
        <v>356</v>
      </c>
      <c r="C7874">
        <v>30803</v>
      </c>
      <c r="D7874" t="s">
        <v>58310</v>
      </c>
      <c r="E7874">
        <v>0.16429398148148147</v>
      </c>
      <c r="F7874">
        <v>2019</v>
      </c>
      <c r="G7874" s="1" t="s">
        <v>59608</v>
      </c>
      <c r="I7874" t="s">
        <v>58808</v>
      </c>
      <c r="J7874">
        <f t="shared" si="123"/>
        <v>1</v>
      </c>
    </row>
    <row r="7875" spans="1:10" x14ac:dyDescent="0.25">
      <c r="A7875">
        <v>357</v>
      </c>
      <c r="B7875">
        <v>357</v>
      </c>
      <c r="C7875">
        <v>30956</v>
      </c>
      <c r="D7875" t="s">
        <v>58311</v>
      </c>
      <c r="E7875">
        <v>0.16431712962962963</v>
      </c>
      <c r="F7875">
        <v>2019</v>
      </c>
      <c r="G7875" s="1" t="s">
        <v>59608</v>
      </c>
      <c r="I7875" t="s">
        <v>37459</v>
      </c>
      <c r="J7875">
        <f t="shared" si="123"/>
        <v>1</v>
      </c>
    </row>
    <row r="7876" spans="1:10" x14ac:dyDescent="0.25">
      <c r="A7876">
        <v>358</v>
      </c>
      <c r="B7876">
        <v>358</v>
      </c>
      <c r="C7876">
        <v>30479</v>
      </c>
      <c r="D7876" t="s">
        <v>58312</v>
      </c>
      <c r="E7876">
        <v>0.1643287037037037</v>
      </c>
      <c r="F7876">
        <v>2019</v>
      </c>
      <c r="G7876" s="1" t="s">
        <v>59608</v>
      </c>
      <c r="I7876" t="s">
        <v>58809</v>
      </c>
      <c r="J7876">
        <f t="shared" si="123"/>
        <v>1</v>
      </c>
    </row>
    <row r="7877" spans="1:10" x14ac:dyDescent="0.25">
      <c r="A7877">
        <v>359</v>
      </c>
      <c r="B7877">
        <v>359</v>
      </c>
      <c r="C7877">
        <v>30538</v>
      </c>
      <c r="D7877" t="s">
        <v>58313</v>
      </c>
      <c r="E7877">
        <v>0.16438657407407409</v>
      </c>
      <c r="F7877">
        <v>2019</v>
      </c>
      <c r="G7877" s="1" t="s">
        <v>59608</v>
      </c>
      <c r="I7877" t="s">
        <v>58810</v>
      </c>
      <c r="J7877">
        <f t="shared" si="123"/>
        <v>1</v>
      </c>
    </row>
    <row r="7878" spans="1:10" x14ac:dyDescent="0.25">
      <c r="A7878">
        <v>360</v>
      </c>
      <c r="B7878">
        <v>360</v>
      </c>
      <c r="C7878">
        <v>31998</v>
      </c>
      <c r="D7878" t="s">
        <v>2213</v>
      </c>
      <c r="E7878">
        <v>0.16444444444444445</v>
      </c>
      <c r="F7878">
        <v>2019</v>
      </c>
      <c r="G7878" s="1" t="s">
        <v>59608</v>
      </c>
      <c r="I7878" t="s">
        <v>58811</v>
      </c>
      <c r="J7878">
        <f t="shared" si="123"/>
        <v>1</v>
      </c>
    </row>
    <row r="7879" spans="1:10" x14ac:dyDescent="0.25">
      <c r="A7879">
        <v>361</v>
      </c>
      <c r="B7879">
        <v>361</v>
      </c>
      <c r="C7879">
        <v>30448</v>
      </c>
      <c r="D7879" t="s">
        <v>58314</v>
      </c>
      <c r="E7879">
        <v>0.16445601851851852</v>
      </c>
      <c r="F7879">
        <v>2019</v>
      </c>
      <c r="G7879" s="1" t="s">
        <v>59608</v>
      </c>
      <c r="I7879" t="s">
        <v>58812</v>
      </c>
      <c r="J7879">
        <f t="shared" si="123"/>
        <v>1</v>
      </c>
    </row>
    <row r="7880" spans="1:10" x14ac:dyDescent="0.25">
      <c r="A7880">
        <v>362</v>
      </c>
      <c r="B7880">
        <v>362</v>
      </c>
      <c r="C7880">
        <v>31460</v>
      </c>
      <c r="D7880" t="s">
        <v>58315</v>
      </c>
      <c r="E7880">
        <v>0.16446759259259258</v>
      </c>
      <c r="F7880">
        <v>2019</v>
      </c>
      <c r="G7880" s="1" t="s">
        <v>59608</v>
      </c>
      <c r="I7880" t="s">
        <v>58813</v>
      </c>
      <c r="J7880">
        <f t="shared" si="123"/>
        <v>1</v>
      </c>
    </row>
    <row r="7881" spans="1:10" x14ac:dyDescent="0.25">
      <c r="A7881">
        <v>363</v>
      </c>
      <c r="B7881">
        <v>363</v>
      </c>
      <c r="C7881">
        <v>30816</v>
      </c>
      <c r="D7881" t="s">
        <v>58316</v>
      </c>
      <c r="E7881">
        <v>0.16452546296296297</v>
      </c>
      <c r="F7881">
        <v>2019</v>
      </c>
      <c r="G7881" s="1" t="s">
        <v>59608</v>
      </c>
      <c r="I7881" t="s">
        <v>58814</v>
      </c>
      <c r="J7881">
        <f t="shared" si="123"/>
        <v>1</v>
      </c>
    </row>
    <row r="7882" spans="1:10" x14ac:dyDescent="0.25">
      <c r="A7882">
        <v>364</v>
      </c>
      <c r="B7882">
        <v>364</v>
      </c>
      <c r="C7882">
        <v>31750</v>
      </c>
      <c r="D7882" t="s">
        <v>58317</v>
      </c>
      <c r="E7882">
        <v>0.16458333333333333</v>
      </c>
      <c r="F7882">
        <v>2019</v>
      </c>
      <c r="G7882" s="1" t="s">
        <v>59608</v>
      </c>
      <c r="I7882" t="s">
        <v>58815</v>
      </c>
      <c r="J7882">
        <f t="shared" si="123"/>
        <v>1</v>
      </c>
    </row>
    <row r="7883" spans="1:10" x14ac:dyDescent="0.25">
      <c r="A7883">
        <v>365</v>
      </c>
      <c r="B7883">
        <v>365</v>
      </c>
      <c r="C7883">
        <v>30706</v>
      </c>
      <c r="D7883" t="s">
        <v>58318</v>
      </c>
      <c r="E7883">
        <v>0.16462962962962963</v>
      </c>
      <c r="F7883">
        <v>2019</v>
      </c>
      <c r="G7883" s="1" t="s">
        <v>59608</v>
      </c>
      <c r="I7883" t="s">
        <v>58816</v>
      </c>
      <c r="J7883">
        <f t="shared" si="123"/>
        <v>1</v>
      </c>
    </row>
    <row r="7884" spans="1:10" x14ac:dyDescent="0.25">
      <c r="A7884">
        <v>366</v>
      </c>
      <c r="B7884">
        <v>366</v>
      </c>
      <c r="C7884">
        <v>31583</v>
      </c>
      <c r="D7884" t="s">
        <v>58319</v>
      </c>
      <c r="E7884">
        <v>0.16476851851851851</v>
      </c>
      <c r="F7884">
        <v>2019</v>
      </c>
      <c r="G7884" s="1" t="s">
        <v>59608</v>
      </c>
      <c r="I7884" t="s">
        <v>58817</v>
      </c>
      <c r="J7884">
        <f t="shared" si="123"/>
        <v>1</v>
      </c>
    </row>
    <row r="7885" spans="1:10" x14ac:dyDescent="0.25">
      <c r="A7885">
        <v>367</v>
      </c>
      <c r="B7885">
        <v>367</v>
      </c>
      <c r="C7885">
        <v>30808</v>
      </c>
      <c r="D7885" t="s">
        <v>58320</v>
      </c>
      <c r="E7885">
        <v>0.16480324074074074</v>
      </c>
      <c r="F7885">
        <v>2019</v>
      </c>
      <c r="G7885" s="1" t="s">
        <v>59608</v>
      </c>
      <c r="I7885" t="s">
        <v>58818</v>
      </c>
      <c r="J7885">
        <f t="shared" si="123"/>
        <v>1</v>
      </c>
    </row>
    <row r="7886" spans="1:10" x14ac:dyDescent="0.25">
      <c r="A7886">
        <v>368</v>
      </c>
      <c r="B7886">
        <v>368</v>
      </c>
      <c r="C7886">
        <v>30630</v>
      </c>
      <c r="D7886" t="s">
        <v>19495</v>
      </c>
      <c r="E7886">
        <v>0.16480324074074074</v>
      </c>
      <c r="F7886">
        <v>2019</v>
      </c>
      <c r="G7886" s="1" t="s">
        <v>59608</v>
      </c>
      <c r="I7886" t="s">
        <v>58819</v>
      </c>
      <c r="J7886">
        <f t="shared" si="123"/>
        <v>1</v>
      </c>
    </row>
    <row r="7887" spans="1:10" x14ac:dyDescent="0.25">
      <c r="A7887">
        <v>369</v>
      </c>
      <c r="B7887">
        <v>369</v>
      </c>
      <c r="C7887">
        <v>30619</v>
      </c>
      <c r="D7887" t="s">
        <v>58321</v>
      </c>
      <c r="E7887">
        <v>0.16493055555555555</v>
      </c>
      <c r="F7887">
        <v>2019</v>
      </c>
      <c r="G7887" s="1" t="s">
        <v>59608</v>
      </c>
      <c r="I7887" t="s">
        <v>58820</v>
      </c>
      <c r="J7887">
        <f t="shared" si="123"/>
        <v>1</v>
      </c>
    </row>
    <row r="7888" spans="1:10" x14ac:dyDescent="0.25">
      <c r="A7888">
        <v>370</v>
      </c>
      <c r="B7888">
        <v>370</v>
      </c>
      <c r="C7888">
        <v>30661</v>
      </c>
      <c r="D7888" t="s">
        <v>58322</v>
      </c>
      <c r="E7888">
        <v>0.16495370370370371</v>
      </c>
      <c r="F7888">
        <v>2019</v>
      </c>
      <c r="G7888" s="1" t="s">
        <v>59608</v>
      </c>
      <c r="I7888" t="s">
        <v>58821</v>
      </c>
      <c r="J7888">
        <f t="shared" si="123"/>
        <v>1</v>
      </c>
    </row>
    <row r="7889" spans="1:10" x14ac:dyDescent="0.25">
      <c r="A7889">
        <v>371</v>
      </c>
      <c r="B7889">
        <v>371</v>
      </c>
      <c r="C7889">
        <v>30586</v>
      </c>
      <c r="D7889" t="s">
        <v>21237</v>
      </c>
      <c r="E7889">
        <v>0.16503472222222224</v>
      </c>
      <c r="F7889">
        <v>2019</v>
      </c>
      <c r="G7889" s="1" t="s">
        <v>59608</v>
      </c>
      <c r="I7889" t="s">
        <v>58822</v>
      </c>
      <c r="J7889">
        <f t="shared" si="123"/>
        <v>1</v>
      </c>
    </row>
    <row r="7890" spans="1:10" x14ac:dyDescent="0.25">
      <c r="A7890">
        <v>372</v>
      </c>
      <c r="B7890">
        <v>372</v>
      </c>
      <c r="C7890">
        <v>30585</v>
      </c>
      <c r="D7890" t="s">
        <v>16469</v>
      </c>
      <c r="E7890">
        <v>0.1650462962962963</v>
      </c>
      <c r="F7890">
        <v>2019</v>
      </c>
      <c r="G7890" s="1" t="s">
        <v>59608</v>
      </c>
      <c r="I7890" t="s">
        <v>58823</v>
      </c>
      <c r="J7890">
        <f t="shared" si="123"/>
        <v>1</v>
      </c>
    </row>
    <row r="7891" spans="1:10" x14ac:dyDescent="0.25">
      <c r="A7891">
        <v>373</v>
      </c>
      <c r="B7891">
        <v>373</v>
      </c>
      <c r="C7891">
        <v>30477</v>
      </c>
      <c r="D7891" t="s">
        <v>35234</v>
      </c>
      <c r="E7891">
        <v>0.16505787037037037</v>
      </c>
      <c r="F7891">
        <v>2019</v>
      </c>
      <c r="G7891" s="1" t="s">
        <v>59608</v>
      </c>
      <c r="I7891" t="s">
        <v>39060</v>
      </c>
      <c r="J7891">
        <f t="shared" si="123"/>
        <v>1</v>
      </c>
    </row>
    <row r="7892" spans="1:10" x14ac:dyDescent="0.25">
      <c r="A7892">
        <v>374</v>
      </c>
      <c r="B7892">
        <v>374</v>
      </c>
      <c r="C7892">
        <v>30367</v>
      </c>
      <c r="D7892" t="s">
        <v>58323</v>
      </c>
      <c r="E7892">
        <v>0.16506944444444444</v>
      </c>
      <c r="F7892">
        <v>2019</v>
      </c>
      <c r="G7892" s="1" t="s">
        <v>59608</v>
      </c>
      <c r="I7892" t="s">
        <v>58824</v>
      </c>
      <c r="J7892">
        <f t="shared" si="123"/>
        <v>1</v>
      </c>
    </row>
    <row r="7893" spans="1:10" x14ac:dyDescent="0.25">
      <c r="A7893">
        <v>375</v>
      </c>
      <c r="B7893">
        <v>375</v>
      </c>
      <c r="C7893">
        <v>33109</v>
      </c>
      <c r="D7893" t="s">
        <v>47711</v>
      </c>
      <c r="E7893">
        <v>0.16519675925925925</v>
      </c>
      <c r="F7893">
        <v>2019</v>
      </c>
      <c r="G7893" s="1" t="s">
        <v>59608</v>
      </c>
      <c r="I7893" t="s">
        <v>58825</v>
      </c>
      <c r="J7893">
        <f t="shared" si="123"/>
        <v>1</v>
      </c>
    </row>
    <row r="7894" spans="1:10" x14ac:dyDescent="0.25">
      <c r="A7894">
        <v>376</v>
      </c>
      <c r="B7894">
        <v>376</v>
      </c>
      <c r="C7894">
        <v>30425</v>
      </c>
      <c r="D7894" t="s">
        <v>58324</v>
      </c>
      <c r="E7894">
        <v>0.16520833333333335</v>
      </c>
      <c r="F7894">
        <v>2019</v>
      </c>
      <c r="G7894" s="1" t="s">
        <v>59608</v>
      </c>
      <c r="I7894" t="s">
        <v>21479</v>
      </c>
      <c r="J7894">
        <f t="shared" si="123"/>
        <v>1</v>
      </c>
    </row>
    <row r="7895" spans="1:10" x14ac:dyDescent="0.25">
      <c r="A7895">
        <v>377</v>
      </c>
      <c r="B7895">
        <v>377</v>
      </c>
      <c r="C7895">
        <v>30077</v>
      </c>
      <c r="D7895" t="s">
        <v>58325</v>
      </c>
      <c r="E7895">
        <v>0.16524305555555555</v>
      </c>
      <c r="F7895">
        <v>2019</v>
      </c>
      <c r="G7895" s="1" t="s">
        <v>59608</v>
      </c>
      <c r="I7895" t="s">
        <v>58826</v>
      </c>
      <c r="J7895">
        <f t="shared" si="123"/>
        <v>1</v>
      </c>
    </row>
    <row r="7896" spans="1:10" x14ac:dyDescent="0.25">
      <c r="A7896">
        <v>378</v>
      </c>
      <c r="B7896">
        <v>378</v>
      </c>
      <c r="C7896">
        <v>31090</v>
      </c>
      <c r="D7896" t="s">
        <v>58326</v>
      </c>
      <c r="E7896">
        <v>0.16527777777777777</v>
      </c>
      <c r="F7896">
        <v>2019</v>
      </c>
      <c r="G7896" s="1" t="s">
        <v>59608</v>
      </c>
      <c r="I7896" t="s">
        <v>58827</v>
      </c>
      <c r="J7896">
        <f t="shared" si="123"/>
        <v>1</v>
      </c>
    </row>
    <row r="7897" spans="1:10" x14ac:dyDescent="0.25">
      <c r="A7897">
        <v>379</v>
      </c>
      <c r="B7897">
        <v>379</v>
      </c>
      <c r="C7897">
        <v>30386</v>
      </c>
      <c r="D7897" t="s">
        <v>58327</v>
      </c>
      <c r="E7897">
        <v>0.16539351851851852</v>
      </c>
      <c r="F7897">
        <v>2019</v>
      </c>
      <c r="G7897" s="1" t="s">
        <v>59608</v>
      </c>
      <c r="I7897" t="s">
        <v>22933</v>
      </c>
      <c r="J7897">
        <f t="shared" si="123"/>
        <v>1</v>
      </c>
    </row>
    <row r="7898" spans="1:10" x14ac:dyDescent="0.25">
      <c r="A7898">
        <v>380</v>
      </c>
      <c r="B7898">
        <v>380</v>
      </c>
      <c r="C7898">
        <v>30237</v>
      </c>
      <c r="D7898" t="s">
        <v>58328</v>
      </c>
      <c r="E7898">
        <v>0.16543981481481482</v>
      </c>
      <c r="F7898">
        <v>2019</v>
      </c>
      <c r="G7898" s="1" t="s">
        <v>59608</v>
      </c>
      <c r="I7898" t="s">
        <v>58828</v>
      </c>
      <c r="J7898">
        <f t="shared" si="123"/>
        <v>1</v>
      </c>
    </row>
    <row r="7899" spans="1:10" x14ac:dyDescent="0.25">
      <c r="A7899">
        <v>381</v>
      </c>
      <c r="B7899">
        <v>381</v>
      </c>
      <c r="C7899">
        <v>31091</v>
      </c>
      <c r="D7899" t="s">
        <v>58329</v>
      </c>
      <c r="E7899">
        <v>0.16545138888888888</v>
      </c>
      <c r="F7899">
        <v>2019</v>
      </c>
      <c r="G7899" s="1" t="s">
        <v>59608</v>
      </c>
      <c r="I7899" t="s">
        <v>58829</v>
      </c>
      <c r="J7899">
        <f t="shared" si="123"/>
        <v>1</v>
      </c>
    </row>
    <row r="7900" spans="1:10" x14ac:dyDescent="0.25">
      <c r="A7900">
        <v>382</v>
      </c>
      <c r="B7900">
        <v>382</v>
      </c>
      <c r="C7900">
        <v>30254</v>
      </c>
      <c r="D7900" t="s">
        <v>58330</v>
      </c>
      <c r="E7900">
        <v>0.16545138888888888</v>
      </c>
      <c r="F7900">
        <v>2019</v>
      </c>
      <c r="G7900" s="1" t="s">
        <v>59608</v>
      </c>
      <c r="I7900" t="s">
        <v>58830</v>
      </c>
      <c r="J7900">
        <f t="shared" si="123"/>
        <v>1</v>
      </c>
    </row>
    <row r="7901" spans="1:10" x14ac:dyDescent="0.25">
      <c r="A7901">
        <v>383</v>
      </c>
      <c r="B7901">
        <v>383</v>
      </c>
      <c r="C7901">
        <v>30667</v>
      </c>
      <c r="D7901" t="s">
        <v>58331</v>
      </c>
      <c r="E7901">
        <v>0.16548611111111111</v>
      </c>
      <c r="F7901">
        <v>2019</v>
      </c>
      <c r="G7901" s="1" t="s">
        <v>59608</v>
      </c>
      <c r="I7901" t="s">
        <v>23659</v>
      </c>
      <c r="J7901">
        <f t="shared" si="123"/>
        <v>1</v>
      </c>
    </row>
    <row r="7902" spans="1:10" x14ac:dyDescent="0.25">
      <c r="A7902">
        <v>384</v>
      </c>
      <c r="B7902">
        <v>384</v>
      </c>
      <c r="C7902">
        <v>30561</v>
      </c>
      <c r="D7902" t="s">
        <v>58332</v>
      </c>
      <c r="E7902">
        <v>0.16550925925925927</v>
      </c>
      <c r="F7902">
        <v>2019</v>
      </c>
      <c r="G7902" s="1" t="s">
        <v>59608</v>
      </c>
      <c r="I7902" t="s">
        <v>58831</v>
      </c>
      <c r="J7902">
        <f t="shared" si="123"/>
        <v>1</v>
      </c>
    </row>
    <row r="7903" spans="1:10" x14ac:dyDescent="0.25">
      <c r="A7903">
        <v>385</v>
      </c>
      <c r="B7903">
        <v>385</v>
      </c>
      <c r="C7903">
        <v>31297</v>
      </c>
      <c r="D7903" t="s">
        <v>36619</v>
      </c>
      <c r="E7903">
        <v>0.16550925925925927</v>
      </c>
      <c r="F7903">
        <v>2019</v>
      </c>
      <c r="G7903" s="1" t="s">
        <v>59608</v>
      </c>
      <c r="I7903" t="s">
        <v>58832</v>
      </c>
      <c r="J7903">
        <f t="shared" si="123"/>
        <v>1</v>
      </c>
    </row>
    <row r="7904" spans="1:10" x14ac:dyDescent="0.25">
      <c r="A7904">
        <v>386</v>
      </c>
      <c r="B7904">
        <v>386</v>
      </c>
      <c r="C7904">
        <v>30062</v>
      </c>
      <c r="D7904" t="s">
        <v>17787</v>
      </c>
      <c r="E7904">
        <v>0.16577546296296297</v>
      </c>
      <c r="F7904">
        <v>2019</v>
      </c>
      <c r="G7904" s="1" t="s">
        <v>59608</v>
      </c>
      <c r="I7904" t="s">
        <v>58833</v>
      </c>
      <c r="J7904">
        <f t="shared" si="123"/>
        <v>1</v>
      </c>
    </row>
    <row r="7905" spans="1:10" x14ac:dyDescent="0.25">
      <c r="A7905">
        <v>387</v>
      </c>
      <c r="B7905">
        <v>387</v>
      </c>
      <c r="C7905">
        <v>30288</v>
      </c>
      <c r="D7905" t="s">
        <v>58333</v>
      </c>
      <c r="E7905">
        <v>0.1657986111111111</v>
      </c>
      <c r="F7905">
        <v>2019</v>
      </c>
      <c r="G7905" s="1" t="s">
        <v>59608</v>
      </c>
      <c r="I7905" t="s">
        <v>58834</v>
      </c>
      <c r="J7905">
        <f t="shared" si="123"/>
        <v>1</v>
      </c>
    </row>
    <row r="7906" spans="1:10" x14ac:dyDescent="0.25">
      <c r="A7906">
        <v>388</v>
      </c>
      <c r="B7906">
        <v>388</v>
      </c>
      <c r="C7906">
        <v>31069</v>
      </c>
      <c r="D7906" t="s">
        <v>58334</v>
      </c>
      <c r="E7906">
        <v>0.16586805555555556</v>
      </c>
      <c r="F7906">
        <v>2019</v>
      </c>
      <c r="G7906" s="1" t="s">
        <v>59608</v>
      </c>
      <c r="I7906" t="s">
        <v>58835</v>
      </c>
      <c r="J7906">
        <f t="shared" si="123"/>
        <v>1</v>
      </c>
    </row>
    <row r="7907" spans="1:10" x14ac:dyDescent="0.25">
      <c r="A7907">
        <v>389</v>
      </c>
      <c r="B7907">
        <v>389</v>
      </c>
      <c r="C7907">
        <v>30906</v>
      </c>
      <c r="D7907" t="s">
        <v>58335</v>
      </c>
      <c r="E7907">
        <v>0.16587962962962963</v>
      </c>
      <c r="F7907">
        <v>2019</v>
      </c>
      <c r="G7907" s="1" t="s">
        <v>59608</v>
      </c>
      <c r="I7907" t="s">
        <v>58836</v>
      </c>
      <c r="J7907">
        <f t="shared" si="123"/>
        <v>1</v>
      </c>
    </row>
    <row r="7908" spans="1:10" x14ac:dyDescent="0.25">
      <c r="A7908">
        <v>390</v>
      </c>
      <c r="B7908">
        <v>390</v>
      </c>
      <c r="C7908">
        <v>30250</v>
      </c>
      <c r="D7908" t="s">
        <v>58336</v>
      </c>
      <c r="E7908">
        <v>0.16598379629629631</v>
      </c>
      <c r="F7908">
        <v>2019</v>
      </c>
      <c r="G7908" s="1" t="s">
        <v>59608</v>
      </c>
      <c r="I7908" t="s">
        <v>58837</v>
      </c>
      <c r="J7908">
        <f t="shared" si="123"/>
        <v>1</v>
      </c>
    </row>
    <row r="7909" spans="1:10" x14ac:dyDescent="0.25">
      <c r="A7909">
        <v>391</v>
      </c>
      <c r="B7909">
        <v>391</v>
      </c>
      <c r="C7909">
        <v>30559</v>
      </c>
      <c r="D7909" t="s">
        <v>18398</v>
      </c>
      <c r="E7909">
        <v>0.16598379629629631</v>
      </c>
      <c r="F7909">
        <v>2019</v>
      </c>
      <c r="G7909" s="1" t="s">
        <v>59608</v>
      </c>
      <c r="I7909" t="s">
        <v>58838</v>
      </c>
      <c r="J7909">
        <f t="shared" si="123"/>
        <v>1</v>
      </c>
    </row>
    <row r="7910" spans="1:10" x14ac:dyDescent="0.25">
      <c r="A7910">
        <v>392</v>
      </c>
      <c r="B7910">
        <v>392</v>
      </c>
      <c r="C7910">
        <v>31324</v>
      </c>
      <c r="D7910" t="s">
        <v>58337</v>
      </c>
      <c r="E7910">
        <v>0.16600694444444444</v>
      </c>
      <c r="F7910">
        <v>2019</v>
      </c>
      <c r="G7910" s="1" t="s">
        <v>59608</v>
      </c>
      <c r="I7910" t="s">
        <v>58839</v>
      </c>
      <c r="J7910">
        <f t="shared" si="123"/>
        <v>1</v>
      </c>
    </row>
    <row r="7911" spans="1:10" x14ac:dyDescent="0.25">
      <c r="A7911">
        <v>393</v>
      </c>
      <c r="B7911">
        <v>393</v>
      </c>
      <c r="C7911">
        <v>33167</v>
      </c>
      <c r="D7911" t="s">
        <v>58338</v>
      </c>
      <c r="E7911">
        <v>0.16600694444444444</v>
      </c>
      <c r="F7911">
        <v>2019</v>
      </c>
      <c r="G7911" s="1" t="s">
        <v>59608</v>
      </c>
      <c r="I7911" t="s">
        <v>58840</v>
      </c>
      <c r="J7911">
        <f t="shared" si="123"/>
        <v>1</v>
      </c>
    </row>
    <row r="7912" spans="1:10" x14ac:dyDescent="0.25">
      <c r="A7912">
        <v>394</v>
      </c>
      <c r="B7912">
        <v>394</v>
      </c>
      <c r="C7912">
        <v>30496</v>
      </c>
      <c r="D7912" t="s">
        <v>58339</v>
      </c>
      <c r="E7912">
        <v>0.1660648148148148</v>
      </c>
      <c r="F7912">
        <v>2019</v>
      </c>
      <c r="G7912" s="1" t="s">
        <v>59608</v>
      </c>
      <c r="I7912" t="s">
        <v>58841</v>
      </c>
      <c r="J7912">
        <f t="shared" si="123"/>
        <v>1</v>
      </c>
    </row>
    <row r="7913" spans="1:10" x14ac:dyDescent="0.25">
      <c r="A7913">
        <v>395</v>
      </c>
      <c r="B7913">
        <v>395</v>
      </c>
      <c r="C7913">
        <v>30432</v>
      </c>
      <c r="D7913" t="s">
        <v>12407</v>
      </c>
      <c r="E7913">
        <v>0.16613425925925926</v>
      </c>
      <c r="F7913">
        <v>2019</v>
      </c>
      <c r="G7913" s="1" t="s">
        <v>59608</v>
      </c>
      <c r="I7913" t="s">
        <v>58842</v>
      </c>
      <c r="J7913">
        <f t="shared" si="123"/>
        <v>1</v>
      </c>
    </row>
    <row r="7914" spans="1:10" x14ac:dyDescent="0.25">
      <c r="A7914">
        <v>396</v>
      </c>
      <c r="B7914">
        <v>396</v>
      </c>
      <c r="C7914">
        <v>30928</v>
      </c>
      <c r="D7914" t="s">
        <v>58340</v>
      </c>
      <c r="E7914">
        <v>0.16614583333333333</v>
      </c>
      <c r="F7914">
        <v>2019</v>
      </c>
      <c r="G7914" s="1" t="s">
        <v>59608</v>
      </c>
      <c r="I7914" t="s">
        <v>58843</v>
      </c>
      <c r="J7914">
        <f t="shared" si="123"/>
        <v>1</v>
      </c>
    </row>
    <row r="7915" spans="1:10" x14ac:dyDescent="0.25">
      <c r="A7915">
        <v>397</v>
      </c>
      <c r="B7915">
        <v>397</v>
      </c>
      <c r="C7915">
        <v>33083</v>
      </c>
      <c r="D7915" t="s">
        <v>37425</v>
      </c>
      <c r="E7915">
        <v>0.16615740740740742</v>
      </c>
      <c r="F7915">
        <v>2019</v>
      </c>
      <c r="G7915" s="1" t="s">
        <v>59608</v>
      </c>
      <c r="I7915" t="s">
        <v>58844</v>
      </c>
      <c r="J7915">
        <f t="shared" si="123"/>
        <v>1</v>
      </c>
    </row>
    <row r="7916" spans="1:10" x14ac:dyDescent="0.25">
      <c r="A7916">
        <v>398</v>
      </c>
      <c r="B7916">
        <v>398</v>
      </c>
      <c r="C7916">
        <v>30753</v>
      </c>
      <c r="D7916" t="s">
        <v>58341</v>
      </c>
      <c r="E7916">
        <v>0.16621527777777778</v>
      </c>
      <c r="F7916">
        <v>2019</v>
      </c>
      <c r="G7916" s="1" t="s">
        <v>59608</v>
      </c>
      <c r="I7916" t="s">
        <v>58845</v>
      </c>
      <c r="J7916">
        <f t="shared" si="123"/>
        <v>1</v>
      </c>
    </row>
    <row r="7917" spans="1:10" x14ac:dyDescent="0.25">
      <c r="A7917">
        <v>399</v>
      </c>
      <c r="B7917">
        <v>399</v>
      </c>
      <c r="C7917">
        <v>31005</v>
      </c>
      <c r="D7917" t="s">
        <v>21783</v>
      </c>
      <c r="E7917">
        <v>0.1662962962962963</v>
      </c>
      <c r="F7917">
        <v>2019</v>
      </c>
      <c r="G7917" s="1" t="s">
        <v>59608</v>
      </c>
      <c r="I7917" t="s">
        <v>58846</v>
      </c>
      <c r="J7917">
        <f t="shared" si="123"/>
        <v>1</v>
      </c>
    </row>
    <row r="7918" spans="1:10" x14ac:dyDescent="0.25">
      <c r="A7918">
        <v>400</v>
      </c>
      <c r="B7918">
        <v>400</v>
      </c>
      <c r="C7918">
        <v>30229</v>
      </c>
      <c r="D7918" t="s">
        <v>58342</v>
      </c>
      <c r="E7918">
        <v>0.16633101851851853</v>
      </c>
      <c r="F7918">
        <v>2019</v>
      </c>
      <c r="G7918" s="1" t="s">
        <v>59608</v>
      </c>
      <c r="I7918" t="s">
        <v>58847</v>
      </c>
      <c r="J7918">
        <f t="shared" si="123"/>
        <v>1</v>
      </c>
    </row>
    <row r="7919" spans="1:10" x14ac:dyDescent="0.25">
      <c r="A7919">
        <v>401</v>
      </c>
      <c r="B7919">
        <v>401</v>
      </c>
      <c r="C7919">
        <v>31179</v>
      </c>
      <c r="D7919" t="s">
        <v>58343</v>
      </c>
      <c r="E7919">
        <v>0.16636574074074073</v>
      </c>
      <c r="F7919">
        <v>2019</v>
      </c>
      <c r="G7919" s="1" t="s">
        <v>59608</v>
      </c>
      <c r="I7919" t="s">
        <v>58848</v>
      </c>
      <c r="J7919">
        <f t="shared" si="123"/>
        <v>1</v>
      </c>
    </row>
    <row r="7920" spans="1:10" x14ac:dyDescent="0.25">
      <c r="A7920">
        <v>402</v>
      </c>
      <c r="B7920">
        <v>402</v>
      </c>
      <c r="C7920">
        <v>31180</v>
      </c>
      <c r="D7920" t="s">
        <v>20716</v>
      </c>
      <c r="E7920">
        <v>0.16637731481481483</v>
      </c>
      <c r="F7920">
        <v>2019</v>
      </c>
      <c r="G7920" s="1" t="s">
        <v>59608</v>
      </c>
      <c r="I7920" t="s">
        <v>58849</v>
      </c>
      <c r="J7920">
        <f t="shared" si="123"/>
        <v>1</v>
      </c>
    </row>
    <row r="7921" spans="1:10" x14ac:dyDescent="0.25">
      <c r="A7921">
        <v>403</v>
      </c>
      <c r="B7921">
        <v>403</v>
      </c>
      <c r="C7921">
        <v>31575</v>
      </c>
      <c r="D7921" t="s">
        <v>58344</v>
      </c>
      <c r="E7921">
        <v>0.16642361111111112</v>
      </c>
      <c r="F7921">
        <v>2019</v>
      </c>
      <c r="G7921" s="1" t="s">
        <v>59608</v>
      </c>
      <c r="I7921" t="s">
        <v>58850</v>
      </c>
      <c r="J7921">
        <f t="shared" si="123"/>
        <v>1</v>
      </c>
    </row>
    <row r="7922" spans="1:10" x14ac:dyDescent="0.25">
      <c r="A7922">
        <v>404</v>
      </c>
      <c r="B7922">
        <v>404</v>
      </c>
      <c r="C7922">
        <v>31388</v>
      </c>
      <c r="D7922" t="s">
        <v>58345</v>
      </c>
      <c r="E7922">
        <v>0.16650462962962964</v>
      </c>
      <c r="F7922">
        <v>2019</v>
      </c>
      <c r="G7922" s="1" t="s">
        <v>59608</v>
      </c>
      <c r="I7922" t="s">
        <v>58851</v>
      </c>
      <c r="J7922">
        <f t="shared" si="123"/>
        <v>1</v>
      </c>
    </row>
    <row r="7923" spans="1:10" x14ac:dyDescent="0.25">
      <c r="A7923">
        <v>405</v>
      </c>
      <c r="B7923">
        <v>405</v>
      </c>
      <c r="C7923">
        <v>33016</v>
      </c>
      <c r="D7923" t="s">
        <v>36773</v>
      </c>
      <c r="E7923">
        <v>0.16655092592592594</v>
      </c>
      <c r="F7923">
        <v>2019</v>
      </c>
      <c r="G7923" s="1" t="s">
        <v>59608</v>
      </c>
      <c r="I7923" t="s">
        <v>58852</v>
      </c>
      <c r="J7923">
        <f t="shared" si="123"/>
        <v>1</v>
      </c>
    </row>
    <row r="7924" spans="1:10" x14ac:dyDescent="0.25">
      <c r="A7924">
        <v>406</v>
      </c>
      <c r="B7924">
        <v>406</v>
      </c>
      <c r="C7924">
        <v>30360</v>
      </c>
      <c r="D7924" t="s">
        <v>36484</v>
      </c>
      <c r="E7924">
        <v>0.1665625</v>
      </c>
      <c r="F7924">
        <v>2019</v>
      </c>
      <c r="G7924" s="1" t="s">
        <v>59608</v>
      </c>
      <c r="I7924" t="s">
        <v>58853</v>
      </c>
      <c r="J7924">
        <f t="shared" si="123"/>
        <v>1</v>
      </c>
    </row>
    <row r="7925" spans="1:10" x14ac:dyDescent="0.25">
      <c r="A7925">
        <v>407</v>
      </c>
      <c r="B7925">
        <v>407</v>
      </c>
      <c r="C7925">
        <v>30012</v>
      </c>
      <c r="D7925" t="s">
        <v>58346</v>
      </c>
      <c r="E7925">
        <v>0.16658564814814814</v>
      </c>
      <c r="F7925">
        <v>2019</v>
      </c>
      <c r="G7925" s="1" t="s">
        <v>59608</v>
      </c>
      <c r="I7925" t="s">
        <v>58854</v>
      </c>
      <c r="J7925">
        <f t="shared" si="123"/>
        <v>1</v>
      </c>
    </row>
    <row r="7926" spans="1:10" x14ac:dyDescent="0.25">
      <c r="A7926">
        <v>408</v>
      </c>
      <c r="B7926">
        <v>408</v>
      </c>
      <c r="C7926">
        <v>30560</v>
      </c>
      <c r="D7926" t="s">
        <v>18757</v>
      </c>
      <c r="E7926">
        <v>0.16670138888888889</v>
      </c>
      <c r="F7926">
        <v>2019</v>
      </c>
      <c r="G7926" s="1" t="s">
        <v>59608</v>
      </c>
      <c r="I7926" t="s">
        <v>58855</v>
      </c>
      <c r="J7926">
        <f t="shared" si="123"/>
        <v>1</v>
      </c>
    </row>
    <row r="7927" spans="1:10" x14ac:dyDescent="0.25">
      <c r="A7927">
        <v>409</v>
      </c>
      <c r="B7927">
        <v>409</v>
      </c>
      <c r="C7927">
        <v>30855</v>
      </c>
      <c r="D7927" t="s">
        <v>34620</v>
      </c>
      <c r="E7927">
        <v>0.16674768518518518</v>
      </c>
      <c r="F7927">
        <v>2019</v>
      </c>
      <c r="G7927" s="1" t="s">
        <v>59608</v>
      </c>
      <c r="I7927" t="s">
        <v>37960</v>
      </c>
      <c r="J7927">
        <f t="shared" si="123"/>
        <v>1</v>
      </c>
    </row>
    <row r="7928" spans="1:10" x14ac:dyDescent="0.25">
      <c r="A7928">
        <v>410</v>
      </c>
      <c r="B7928">
        <v>410</v>
      </c>
      <c r="C7928">
        <v>30417</v>
      </c>
      <c r="D7928" t="s">
        <v>58347</v>
      </c>
      <c r="E7928">
        <v>0.16679398148148147</v>
      </c>
      <c r="F7928">
        <v>2019</v>
      </c>
      <c r="G7928" s="1" t="s">
        <v>59608</v>
      </c>
      <c r="I7928" t="s">
        <v>58856</v>
      </c>
      <c r="J7928">
        <f t="shared" si="123"/>
        <v>1</v>
      </c>
    </row>
    <row r="7929" spans="1:10" x14ac:dyDescent="0.25">
      <c r="A7929">
        <v>411</v>
      </c>
      <c r="B7929">
        <v>411</v>
      </c>
      <c r="C7929">
        <v>30901</v>
      </c>
      <c r="D7929" t="s">
        <v>24906</v>
      </c>
      <c r="E7929">
        <v>0.16686342592592593</v>
      </c>
      <c r="F7929">
        <v>2019</v>
      </c>
      <c r="G7929" s="1" t="s">
        <v>59608</v>
      </c>
      <c r="I7929" t="s">
        <v>58857</v>
      </c>
      <c r="J7929">
        <f t="shared" si="123"/>
        <v>1</v>
      </c>
    </row>
    <row r="7930" spans="1:10" x14ac:dyDescent="0.25">
      <c r="A7930">
        <v>412</v>
      </c>
      <c r="B7930">
        <v>412</v>
      </c>
      <c r="C7930">
        <v>30473</v>
      </c>
      <c r="D7930" t="s">
        <v>58348</v>
      </c>
      <c r="E7930">
        <v>0.166875</v>
      </c>
      <c r="F7930">
        <v>2019</v>
      </c>
      <c r="G7930" s="1" t="s">
        <v>59608</v>
      </c>
      <c r="I7930" t="s">
        <v>39069</v>
      </c>
      <c r="J7930">
        <f t="shared" si="123"/>
        <v>1</v>
      </c>
    </row>
    <row r="7931" spans="1:10" x14ac:dyDescent="0.25">
      <c r="A7931">
        <v>413</v>
      </c>
      <c r="B7931">
        <v>413</v>
      </c>
      <c r="C7931">
        <v>31323</v>
      </c>
      <c r="D7931" t="s">
        <v>58349</v>
      </c>
      <c r="E7931">
        <v>0.16688657407407406</v>
      </c>
      <c r="F7931">
        <v>2019</v>
      </c>
      <c r="G7931" s="1" t="s">
        <v>59608</v>
      </c>
      <c r="I7931" t="s">
        <v>58858</v>
      </c>
      <c r="J7931">
        <f t="shared" si="123"/>
        <v>1</v>
      </c>
    </row>
    <row r="7932" spans="1:10" x14ac:dyDescent="0.25">
      <c r="A7932">
        <v>414</v>
      </c>
      <c r="B7932">
        <v>414</v>
      </c>
      <c r="C7932">
        <v>30614</v>
      </c>
      <c r="D7932" t="s">
        <v>58350</v>
      </c>
      <c r="E7932">
        <v>0.16700231481481481</v>
      </c>
      <c r="F7932">
        <v>2019</v>
      </c>
      <c r="G7932" s="1" t="s">
        <v>59608</v>
      </c>
      <c r="I7932" t="s">
        <v>58859</v>
      </c>
      <c r="J7932">
        <f t="shared" si="123"/>
        <v>1</v>
      </c>
    </row>
    <row r="7933" spans="1:10" x14ac:dyDescent="0.25">
      <c r="A7933">
        <v>415</v>
      </c>
      <c r="B7933">
        <v>415</v>
      </c>
      <c r="C7933">
        <v>30543</v>
      </c>
      <c r="D7933" t="s">
        <v>58351</v>
      </c>
      <c r="E7933">
        <v>0.16716435185185186</v>
      </c>
      <c r="F7933">
        <v>2019</v>
      </c>
      <c r="G7933" s="1" t="s">
        <v>59608</v>
      </c>
      <c r="I7933" t="s">
        <v>58860</v>
      </c>
      <c r="J7933">
        <f t="shared" si="123"/>
        <v>1</v>
      </c>
    </row>
    <row r="7934" spans="1:10" x14ac:dyDescent="0.25">
      <c r="A7934">
        <v>416</v>
      </c>
      <c r="B7934">
        <v>416</v>
      </c>
      <c r="C7934">
        <v>31275</v>
      </c>
      <c r="D7934" t="s">
        <v>38955</v>
      </c>
      <c r="E7934">
        <v>0.16717592592592592</v>
      </c>
      <c r="F7934">
        <v>2019</v>
      </c>
      <c r="G7934" s="1" t="s">
        <v>59608</v>
      </c>
      <c r="I7934" t="s">
        <v>58861</v>
      </c>
      <c r="J7934">
        <f t="shared" si="123"/>
        <v>1</v>
      </c>
    </row>
    <row r="7935" spans="1:10" x14ac:dyDescent="0.25">
      <c r="A7935">
        <v>417</v>
      </c>
      <c r="B7935">
        <v>417</v>
      </c>
      <c r="C7935">
        <v>30520</v>
      </c>
      <c r="D7935" t="s">
        <v>58352</v>
      </c>
      <c r="E7935">
        <v>0.16722222222222222</v>
      </c>
      <c r="F7935">
        <v>2019</v>
      </c>
      <c r="G7935" s="1" t="s">
        <v>59608</v>
      </c>
      <c r="I7935" t="s">
        <v>58862</v>
      </c>
      <c r="J7935">
        <f t="shared" si="123"/>
        <v>1</v>
      </c>
    </row>
    <row r="7936" spans="1:10" x14ac:dyDescent="0.25">
      <c r="A7936">
        <v>418</v>
      </c>
      <c r="B7936">
        <v>418</v>
      </c>
      <c r="C7936">
        <v>30566</v>
      </c>
      <c r="D7936" t="s">
        <v>58353</v>
      </c>
      <c r="E7936">
        <v>0.16726851851851851</v>
      </c>
      <c r="F7936">
        <v>2019</v>
      </c>
      <c r="G7936" s="1" t="s">
        <v>59608</v>
      </c>
      <c r="I7936" t="s">
        <v>58863</v>
      </c>
      <c r="J7936">
        <f t="shared" si="123"/>
        <v>1</v>
      </c>
    </row>
    <row r="7937" spans="1:10" x14ac:dyDescent="0.25">
      <c r="A7937">
        <v>419</v>
      </c>
      <c r="B7937">
        <v>419</v>
      </c>
      <c r="C7937">
        <v>30315</v>
      </c>
      <c r="D7937" t="s">
        <v>58354</v>
      </c>
      <c r="E7937">
        <v>0.16731481481481481</v>
      </c>
      <c r="F7937">
        <v>2019</v>
      </c>
      <c r="G7937" s="1" t="s">
        <v>59608</v>
      </c>
      <c r="I7937" t="s">
        <v>58864</v>
      </c>
      <c r="J7937">
        <f t="shared" ref="J7937:J8000" si="124">COUNTIF($D$2:$D$9542, I7937)</f>
        <v>1</v>
      </c>
    </row>
    <row r="7938" spans="1:10" x14ac:dyDescent="0.25">
      <c r="A7938">
        <v>420</v>
      </c>
      <c r="B7938">
        <v>420</v>
      </c>
      <c r="C7938">
        <v>32596</v>
      </c>
      <c r="D7938" t="s">
        <v>58355</v>
      </c>
      <c r="E7938">
        <v>0.1673263888888889</v>
      </c>
      <c r="F7938">
        <v>2019</v>
      </c>
      <c r="G7938" s="1" t="s">
        <v>59608</v>
      </c>
      <c r="I7938" t="s">
        <v>58865</v>
      </c>
      <c r="J7938">
        <f t="shared" si="124"/>
        <v>1</v>
      </c>
    </row>
    <row r="7939" spans="1:10" x14ac:dyDescent="0.25">
      <c r="A7939">
        <v>421</v>
      </c>
      <c r="B7939">
        <v>421</v>
      </c>
      <c r="C7939">
        <v>30134</v>
      </c>
      <c r="D7939" t="s">
        <v>58356</v>
      </c>
      <c r="E7939">
        <v>0.16745370370370372</v>
      </c>
      <c r="F7939">
        <v>2019</v>
      </c>
      <c r="G7939" s="1" t="s">
        <v>59608</v>
      </c>
      <c r="I7939" t="s">
        <v>58866</v>
      </c>
      <c r="J7939">
        <f t="shared" si="124"/>
        <v>1</v>
      </c>
    </row>
    <row r="7940" spans="1:10" x14ac:dyDescent="0.25">
      <c r="A7940">
        <v>422</v>
      </c>
      <c r="B7940">
        <v>422</v>
      </c>
      <c r="C7940">
        <v>33100</v>
      </c>
      <c r="D7940" t="s">
        <v>58357</v>
      </c>
      <c r="E7940">
        <v>0.16753472222222221</v>
      </c>
      <c r="F7940">
        <v>2019</v>
      </c>
      <c r="G7940" s="1" t="s">
        <v>59608</v>
      </c>
      <c r="I7940" t="s">
        <v>58867</v>
      </c>
      <c r="J7940">
        <f t="shared" si="124"/>
        <v>1</v>
      </c>
    </row>
    <row r="7941" spans="1:10" x14ac:dyDescent="0.25">
      <c r="A7941">
        <v>423</v>
      </c>
      <c r="B7941">
        <v>423</v>
      </c>
      <c r="C7941">
        <v>30028</v>
      </c>
      <c r="D7941" t="s">
        <v>19275</v>
      </c>
      <c r="E7941">
        <v>0.16760416666666667</v>
      </c>
      <c r="F7941">
        <v>2019</v>
      </c>
      <c r="G7941" s="1" t="s">
        <v>59608</v>
      </c>
      <c r="I7941" t="s">
        <v>58868</v>
      </c>
      <c r="J7941">
        <f t="shared" si="124"/>
        <v>1</v>
      </c>
    </row>
    <row r="7942" spans="1:10" x14ac:dyDescent="0.25">
      <c r="A7942">
        <v>424</v>
      </c>
      <c r="B7942">
        <v>424</v>
      </c>
      <c r="C7942">
        <v>31259</v>
      </c>
      <c r="D7942" t="s">
        <v>4610</v>
      </c>
      <c r="E7942">
        <v>0.16769675925925925</v>
      </c>
      <c r="F7942">
        <v>2019</v>
      </c>
      <c r="G7942" s="1" t="s">
        <v>59608</v>
      </c>
      <c r="I7942" t="s">
        <v>58869</v>
      </c>
      <c r="J7942">
        <f t="shared" si="124"/>
        <v>1</v>
      </c>
    </row>
    <row r="7943" spans="1:10" x14ac:dyDescent="0.25">
      <c r="A7943">
        <v>425</v>
      </c>
      <c r="B7943">
        <v>425</v>
      </c>
      <c r="C7943">
        <v>30687</v>
      </c>
      <c r="D7943" t="s">
        <v>21539</v>
      </c>
      <c r="E7943">
        <v>0.16770833333333332</v>
      </c>
      <c r="F7943">
        <v>2019</v>
      </c>
      <c r="G7943" s="1" t="s">
        <v>59608</v>
      </c>
      <c r="I7943" t="s">
        <v>31778</v>
      </c>
      <c r="J7943">
        <f t="shared" si="124"/>
        <v>1</v>
      </c>
    </row>
    <row r="7944" spans="1:10" x14ac:dyDescent="0.25">
      <c r="A7944">
        <v>426</v>
      </c>
      <c r="B7944">
        <v>426</v>
      </c>
      <c r="C7944">
        <v>32172</v>
      </c>
      <c r="D7944" t="s">
        <v>58358</v>
      </c>
      <c r="E7944">
        <v>0.16771990740740741</v>
      </c>
      <c r="F7944">
        <v>2019</v>
      </c>
      <c r="G7944" s="1" t="s">
        <v>59608</v>
      </c>
      <c r="I7944" t="s">
        <v>58870</v>
      </c>
      <c r="J7944">
        <f t="shared" si="124"/>
        <v>1</v>
      </c>
    </row>
    <row r="7945" spans="1:10" x14ac:dyDescent="0.25">
      <c r="A7945">
        <v>427</v>
      </c>
      <c r="B7945">
        <v>427</v>
      </c>
      <c r="C7945">
        <v>31021</v>
      </c>
      <c r="D7945" t="s">
        <v>58359</v>
      </c>
      <c r="E7945">
        <v>0.16775462962962964</v>
      </c>
      <c r="F7945">
        <v>2019</v>
      </c>
      <c r="G7945" s="1" t="s">
        <v>59608</v>
      </c>
      <c r="I7945" t="s">
        <v>58871</v>
      </c>
      <c r="J7945">
        <f t="shared" si="124"/>
        <v>1</v>
      </c>
    </row>
    <row r="7946" spans="1:10" x14ac:dyDescent="0.25">
      <c r="A7946">
        <v>428</v>
      </c>
      <c r="B7946">
        <v>428</v>
      </c>
      <c r="C7946">
        <v>30653</v>
      </c>
      <c r="D7946" t="s">
        <v>58360</v>
      </c>
      <c r="E7946">
        <v>0.16775462962962964</v>
      </c>
      <c r="F7946">
        <v>2019</v>
      </c>
      <c r="G7946" s="1" t="s">
        <v>59608</v>
      </c>
      <c r="I7946" t="s">
        <v>58872</v>
      </c>
      <c r="J7946">
        <f t="shared" si="124"/>
        <v>1</v>
      </c>
    </row>
    <row r="7947" spans="1:10" x14ac:dyDescent="0.25">
      <c r="A7947">
        <v>429</v>
      </c>
      <c r="B7947">
        <v>429</v>
      </c>
      <c r="C7947">
        <v>30151</v>
      </c>
      <c r="D7947" t="s">
        <v>58361</v>
      </c>
      <c r="E7947">
        <v>0.16777777777777778</v>
      </c>
      <c r="F7947">
        <v>2019</v>
      </c>
      <c r="G7947" s="1" t="s">
        <v>59608</v>
      </c>
      <c r="I7947" t="s">
        <v>58873</v>
      </c>
      <c r="J7947">
        <f t="shared" si="124"/>
        <v>1</v>
      </c>
    </row>
    <row r="7948" spans="1:10" x14ac:dyDescent="0.25">
      <c r="A7948">
        <v>430</v>
      </c>
      <c r="B7948">
        <v>430</v>
      </c>
      <c r="C7948">
        <v>30686</v>
      </c>
      <c r="D7948" t="s">
        <v>58362</v>
      </c>
      <c r="E7948">
        <v>0.16778935185185184</v>
      </c>
      <c r="F7948">
        <v>2019</v>
      </c>
      <c r="G7948" s="1" t="s">
        <v>59608</v>
      </c>
      <c r="I7948" t="s">
        <v>58874</v>
      </c>
      <c r="J7948">
        <f t="shared" si="124"/>
        <v>1</v>
      </c>
    </row>
    <row r="7949" spans="1:10" x14ac:dyDescent="0.25">
      <c r="A7949">
        <v>431</v>
      </c>
      <c r="B7949">
        <v>431</v>
      </c>
      <c r="C7949">
        <v>31279</v>
      </c>
      <c r="D7949" t="s">
        <v>833</v>
      </c>
      <c r="E7949">
        <v>0.16787037037037036</v>
      </c>
      <c r="F7949">
        <v>2019</v>
      </c>
      <c r="G7949" s="1" t="s">
        <v>59608</v>
      </c>
      <c r="I7949" t="s">
        <v>58875</v>
      </c>
      <c r="J7949">
        <f t="shared" si="124"/>
        <v>1</v>
      </c>
    </row>
    <row r="7950" spans="1:10" x14ac:dyDescent="0.25">
      <c r="A7950">
        <v>432</v>
      </c>
      <c r="B7950">
        <v>432</v>
      </c>
      <c r="C7950">
        <v>30333</v>
      </c>
      <c r="D7950" t="s">
        <v>58363</v>
      </c>
      <c r="E7950">
        <v>0.16797453703703705</v>
      </c>
      <c r="F7950">
        <v>2019</v>
      </c>
      <c r="G7950" s="1" t="s">
        <v>59608</v>
      </c>
      <c r="I7950" t="s">
        <v>58876</v>
      </c>
      <c r="J7950">
        <f t="shared" si="124"/>
        <v>1</v>
      </c>
    </row>
    <row r="7951" spans="1:10" x14ac:dyDescent="0.25">
      <c r="A7951">
        <v>433</v>
      </c>
      <c r="B7951">
        <v>433</v>
      </c>
      <c r="C7951">
        <v>30841</v>
      </c>
      <c r="D7951" t="s">
        <v>58364</v>
      </c>
      <c r="E7951">
        <v>0.16800925925925925</v>
      </c>
      <c r="F7951">
        <v>2019</v>
      </c>
      <c r="G7951" s="1" t="s">
        <v>59608</v>
      </c>
      <c r="I7951" t="s">
        <v>58877</v>
      </c>
      <c r="J7951">
        <f t="shared" si="124"/>
        <v>1</v>
      </c>
    </row>
    <row r="7952" spans="1:10" x14ac:dyDescent="0.25">
      <c r="A7952">
        <v>434</v>
      </c>
      <c r="B7952">
        <v>434</v>
      </c>
      <c r="C7952">
        <v>30822</v>
      </c>
      <c r="D7952" t="s">
        <v>58365</v>
      </c>
      <c r="E7952">
        <v>0.16802083333333334</v>
      </c>
      <c r="F7952">
        <v>2019</v>
      </c>
      <c r="G7952" s="1" t="s">
        <v>59608</v>
      </c>
      <c r="I7952" t="s">
        <v>38484</v>
      </c>
      <c r="J7952">
        <f t="shared" si="124"/>
        <v>1</v>
      </c>
    </row>
    <row r="7953" spans="1:10" x14ac:dyDescent="0.25">
      <c r="A7953">
        <v>435</v>
      </c>
      <c r="B7953">
        <v>435</v>
      </c>
      <c r="C7953">
        <v>30424</v>
      </c>
      <c r="D7953" t="s">
        <v>58366</v>
      </c>
      <c r="E7953">
        <v>0.16809027777777777</v>
      </c>
      <c r="F7953">
        <v>2019</v>
      </c>
      <c r="G7953" s="1" t="s">
        <v>59608</v>
      </c>
      <c r="I7953" t="s">
        <v>58878</v>
      </c>
      <c r="J7953">
        <f t="shared" si="124"/>
        <v>1</v>
      </c>
    </row>
    <row r="7954" spans="1:10" x14ac:dyDescent="0.25">
      <c r="A7954">
        <v>436</v>
      </c>
      <c r="B7954">
        <v>436</v>
      </c>
      <c r="C7954">
        <v>30971</v>
      </c>
      <c r="D7954" t="s">
        <v>58367</v>
      </c>
      <c r="E7954">
        <v>0.16810185185185186</v>
      </c>
      <c r="F7954">
        <v>2019</v>
      </c>
      <c r="G7954" s="1" t="s">
        <v>59608</v>
      </c>
      <c r="I7954" t="s">
        <v>58879</v>
      </c>
      <c r="J7954">
        <f t="shared" si="124"/>
        <v>1</v>
      </c>
    </row>
    <row r="7955" spans="1:10" x14ac:dyDescent="0.25">
      <c r="A7955">
        <v>437</v>
      </c>
      <c r="B7955">
        <v>437</v>
      </c>
      <c r="C7955">
        <v>31079</v>
      </c>
      <c r="D7955" t="s">
        <v>58368</v>
      </c>
      <c r="E7955">
        <v>0.16813657407407406</v>
      </c>
      <c r="F7955">
        <v>2019</v>
      </c>
      <c r="G7955" s="1" t="s">
        <v>59608</v>
      </c>
      <c r="I7955" t="s">
        <v>58880</v>
      </c>
      <c r="J7955">
        <f t="shared" si="124"/>
        <v>1</v>
      </c>
    </row>
    <row r="7956" spans="1:10" x14ac:dyDescent="0.25">
      <c r="A7956">
        <v>438</v>
      </c>
      <c r="B7956">
        <v>438</v>
      </c>
      <c r="C7956">
        <v>30786</v>
      </c>
      <c r="D7956" t="s">
        <v>58369</v>
      </c>
      <c r="E7956">
        <v>0.16824074074074075</v>
      </c>
      <c r="F7956">
        <v>2019</v>
      </c>
      <c r="G7956" s="1" t="s">
        <v>59608</v>
      </c>
      <c r="I7956" t="s">
        <v>58881</v>
      </c>
      <c r="J7956">
        <f t="shared" si="124"/>
        <v>1</v>
      </c>
    </row>
    <row r="7957" spans="1:10" x14ac:dyDescent="0.25">
      <c r="A7957">
        <v>439</v>
      </c>
      <c r="B7957">
        <v>439</v>
      </c>
      <c r="C7957">
        <v>31009</v>
      </c>
      <c r="D7957" t="s">
        <v>35332</v>
      </c>
      <c r="E7957">
        <v>0.16826388888888888</v>
      </c>
      <c r="F7957">
        <v>2019</v>
      </c>
      <c r="G7957" s="1" t="s">
        <v>59608</v>
      </c>
      <c r="I7957" t="s">
        <v>58882</v>
      </c>
      <c r="J7957">
        <f t="shared" si="124"/>
        <v>1</v>
      </c>
    </row>
    <row r="7958" spans="1:10" x14ac:dyDescent="0.25">
      <c r="A7958">
        <v>440</v>
      </c>
      <c r="B7958">
        <v>440</v>
      </c>
      <c r="C7958">
        <v>30188</v>
      </c>
      <c r="D7958" t="s">
        <v>17856</v>
      </c>
      <c r="E7958">
        <v>0.16832175925925927</v>
      </c>
      <c r="F7958">
        <v>2019</v>
      </c>
      <c r="G7958" s="1" t="s">
        <v>59608</v>
      </c>
      <c r="I7958" t="s">
        <v>58883</v>
      </c>
      <c r="J7958">
        <f t="shared" si="124"/>
        <v>1</v>
      </c>
    </row>
    <row r="7959" spans="1:10" x14ac:dyDescent="0.25">
      <c r="A7959">
        <v>441</v>
      </c>
      <c r="B7959">
        <v>441</v>
      </c>
      <c r="C7959">
        <v>30645</v>
      </c>
      <c r="D7959" t="s">
        <v>58370</v>
      </c>
      <c r="E7959">
        <v>0.16833333333333333</v>
      </c>
      <c r="F7959">
        <v>2019</v>
      </c>
      <c r="G7959" s="1" t="s">
        <v>59608</v>
      </c>
      <c r="I7959" t="s">
        <v>58884</v>
      </c>
      <c r="J7959">
        <f t="shared" si="124"/>
        <v>1</v>
      </c>
    </row>
    <row r="7960" spans="1:10" x14ac:dyDescent="0.25">
      <c r="A7960">
        <v>442</v>
      </c>
      <c r="B7960">
        <v>442</v>
      </c>
      <c r="C7960">
        <v>30712</v>
      </c>
      <c r="D7960" t="s">
        <v>19196</v>
      </c>
      <c r="E7960">
        <v>0.16836805555555556</v>
      </c>
      <c r="F7960">
        <v>2019</v>
      </c>
      <c r="G7960" s="1" t="s">
        <v>59608</v>
      </c>
      <c r="I7960" t="s">
        <v>53089</v>
      </c>
      <c r="J7960">
        <f t="shared" si="124"/>
        <v>1</v>
      </c>
    </row>
    <row r="7961" spans="1:10" x14ac:dyDescent="0.25">
      <c r="A7961">
        <v>443</v>
      </c>
      <c r="B7961">
        <v>443</v>
      </c>
      <c r="C7961">
        <v>30603</v>
      </c>
      <c r="D7961" t="s">
        <v>58371</v>
      </c>
      <c r="E7961">
        <v>0.16836805555555556</v>
      </c>
      <c r="F7961">
        <v>2019</v>
      </c>
      <c r="G7961" s="1" t="s">
        <v>59608</v>
      </c>
      <c r="I7961" t="s">
        <v>58885</v>
      </c>
      <c r="J7961">
        <f t="shared" si="124"/>
        <v>1</v>
      </c>
    </row>
    <row r="7962" spans="1:10" x14ac:dyDescent="0.25">
      <c r="A7962">
        <v>444</v>
      </c>
      <c r="B7962">
        <v>444</v>
      </c>
      <c r="C7962">
        <v>30329</v>
      </c>
      <c r="D7962" t="s">
        <v>18879</v>
      </c>
      <c r="E7962">
        <v>0.16848379629629628</v>
      </c>
      <c r="F7962">
        <v>2019</v>
      </c>
      <c r="G7962" s="1" t="s">
        <v>59608</v>
      </c>
      <c r="I7962" t="s">
        <v>58886</v>
      </c>
      <c r="J7962">
        <f t="shared" si="124"/>
        <v>1</v>
      </c>
    </row>
    <row r="7963" spans="1:10" x14ac:dyDescent="0.25">
      <c r="A7963">
        <v>445</v>
      </c>
      <c r="B7963">
        <v>445</v>
      </c>
      <c r="C7963">
        <v>30415</v>
      </c>
      <c r="D7963" t="s">
        <v>58372</v>
      </c>
      <c r="E7963">
        <v>0.16849537037037038</v>
      </c>
      <c r="F7963">
        <v>2019</v>
      </c>
      <c r="G7963" s="1" t="s">
        <v>59608</v>
      </c>
      <c r="I7963" t="s">
        <v>58887</v>
      </c>
      <c r="J7963">
        <f t="shared" si="124"/>
        <v>1</v>
      </c>
    </row>
    <row r="7964" spans="1:10" x14ac:dyDescent="0.25">
      <c r="A7964">
        <v>446</v>
      </c>
      <c r="B7964">
        <v>446</v>
      </c>
      <c r="C7964">
        <v>30988</v>
      </c>
      <c r="D7964" t="s">
        <v>35536</v>
      </c>
      <c r="E7964">
        <v>0.16853009259259261</v>
      </c>
      <c r="F7964">
        <v>2019</v>
      </c>
      <c r="G7964" s="1" t="s">
        <v>59608</v>
      </c>
      <c r="I7964" t="s">
        <v>58888</v>
      </c>
      <c r="J7964">
        <f t="shared" si="124"/>
        <v>1</v>
      </c>
    </row>
    <row r="7965" spans="1:10" x14ac:dyDescent="0.25">
      <c r="A7965">
        <v>447</v>
      </c>
      <c r="B7965">
        <v>447</v>
      </c>
      <c r="C7965">
        <v>30717</v>
      </c>
      <c r="D7965" t="s">
        <v>58373</v>
      </c>
      <c r="E7965">
        <v>0.16858796296296297</v>
      </c>
      <c r="F7965">
        <v>2019</v>
      </c>
      <c r="G7965" s="1" t="s">
        <v>59608</v>
      </c>
      <c r="I7965" t="s">
        <v>58889</v>
      </c>
      <c r="J7965">
        <f t="shared" si="124"/>
        <v>1</v>
      </c>
    </row>
    <row r="7966" spans="1:10" x14ac:dyDescent="0.25">
      <c r="A7966">
        <v>448</v>
      </c>
      <c r="B7966">
        <v>448</v>
      </c>
      <c r="C7966">
        <v>30487</v>
      </c>
      <c r="D7966" t="s">
        <v>58374</v>
      </c>
      <c r="E7966">
        <v>0.16858796296296297</v>
      </c>
      <c r="F7966">
        <v>2019</v>
      </c>
      <c r="G7966" s="1" t="s">
        <v>59608</v>
      </c>
      <c r="I7966" t="s">
        <v>11711</v>
      </c>
      <c r="J7966">
        <f t="shared" si="124"/>
        <v>1</v>
      </c>
    </row>
    <row r="7967" spans="1:10" x14ac:dyDescent="0.25">
      <c r="A7967">
        <v>449</v>
      </c>
      <c r="B7967">
        <v>449</v>
      </c>
      <c r="C7967">
        <v>30858</v>
      </c>
      <c r="D7967" t="s">
        <v>58375</v>
      </c>
      <c r="E7967">
        <v>0.16864583333333333</v>
      </c>
      <c r="F7967">
        <v>2019</v>
      </c>
      <c r="G7967" s="1" t="s">
        <v>59608</v>
      </c>
      <c r="I7967" t="s">
        <v>58890</v>
      </c>
      <c r="J7967">
        <f t="shared" si="124"/>
        <v>1</v>
      </c>
    </row>
    <row r="7968" spans="1:10" x14ac:dyDescent="0.25">
      <c r="A7968">
        <v>450</v>
      </c>
      <c r="B7968">
        <v>450</v>
      </c>
      <c r="C7968">
        <v>31230</v>
      </c>
      <c r="D7968" t="s">
        <v>18313</v>
      </c>
      <c r="E7968">
        <v>0.16869212962962962</v>
      </c>
      <c r="F7968">
        <v>2019</v>
      </c>
      <c r="G7968" s="1" t="s">
        <v>59608</v>
      </c>
      <c r="I7968" t="s">
        <v>58891</v>
      </c>
      <c r="J7968">
        <f t="shared" si="124"/>
        <v>1</v>
      </c>
    </row>
    <row r="7969" spans="1:10" x14ac:dyDescent="0.25">
      <c r="A7969">
        <v>451</v>
      </c>
      <c r="B7969">
        <v>451</v>
      </c>
      <c r="C7969">
        <v>30936</v>
      </c>
      <c r="D7969" t="s">
        <v>58376</v>
      </c>
      <c r="E7969">
        <v>0.16876157407407408</v>
      </c>
      <c r="F7969">
        <v>2019</v>
      </c>
      <c r="G7969" s="1" t="s">
        <v>59608</v>
      </c>
      <c r="I7969" t="s">
        <v>58892</v>
      </c>
      <c r="J7969">
        <f t="shared" si="124"/>
        <v>1</v>
      </c>
    </row>
    <row r="7970" spans="1:10" x14ac:dyDescent="0.25">
      <c r="A7970">
        <v>452</v>
      </c>
      <c r="B7970">
        <v>452</v>
      </c>
      <c r="C7970">
        <v>30602</v>
      </c>
      <c r="D7970" t="s">
        <v>58377</v>
      </c>
      <c r="E7970">
        <v>0.16879629629629631</v>
      </c>
      <c r="F7970">
        <v>2019</v>
      </c>
      <c r="G7970" s="1" t="s">
        <v>59608</v>
      </c>
      <c r="I7970" t="s">
        <v>58893</v>
      </c>
      <c r="J7970">
        <f t="shared" si="124"/>
        <v>1</v>
      </c>
    </row>
    <row r="7971" spans="1:10" x14ac:dyDescent="0.25">
      <c r="A7971">
        <v>453</v>
      </c>
      <c r="B7971">
        <v>453</v>
      </c>
      <c r="C7971">
        <v>31053</v>
      </c>
      <c r="D7971" t="s">
        <v>58378</v>
      </c>
      <c r="E7971">
        <v>0.16880787037037037</v>
      </c>
      <c r="F7971">
        <v>2019</v>
      </c>
      <c r="G7971" s="1" t="s">
        <v>59608</v>
      </c>
      <c r="I7971" t="s">
        <v>58894</v>
      </c>
      <c r="J7971">
        <f t="shared" si="124"/>
        <v>1</v>
      </c>
    </row>
    <row r="7972" spans="1:10" x14ac:dyDescent="0.25">
      <c r="A7972">
        <v>454</v>
      </c>
      <c r="B7972">
        <v>454</v>
      </c>
      <c r="C7972">
        <v>30574</v>
      </c>
      <c r="D7972" t="s">
        <v>58379</v>
      </c>
      <c r="E7972">
        <v>0.16880787037037037</v>
      </c>
      <c r="F7972">
        <v>2019</v>
      </c>
      <c r="G7972" s="1" t="s">
        <v>59608</v>
      </c>
      <c r="I7972" t="s">
        <v>58895</v>
      </c>
      <c r="J7972">
        <f t="shared" si="124"/>
        <v>1</v>
      </c>
    </row>
    <row r="7973" spans="1:10" x14ac:dyDescent="0.25">
      <c r="A7973">
        <v>455</v>
      </c>
      <c r="B7973">
        <v>455</v>
      </c>
      <c r="C7973">
        <v>30625</v>
      </c>
      <c r="D7973" t="s">
        <v>58380</v>
      </c>
      <c r="E7973">
        <v>0.16925925925925925</v>
      </c>
      <c r="F7973">
        <v>2019</v>
      </c>
      <c r="G7973" s="1" t="s">
        <v>59608</v>
      </c>
      <c r="I7973" t="s">
        <v>39582</v>
      </c>
      <c r="J7973">
        <f t="shared" si="124"/>
        <v>1</v>
      </c>
    </row>
    <row r="7974" spans="1:10" x14ac:dyDescent="0.25">
      <c r="A7974">
        <v>456</v>
      </c>
      <c r="B7974">
        <v>456</v>
      </c>
      <c r="C7974">
        <v>30343</v>
      </c>
      <c r="D7974" t="s">
        <v>58381</v>
      </c>
      <c r="E7974">
        <v>0.16927083333333334</v>
      </c>
      <c r="F7974">
        <v>2019</v>
      </c>
      <c r="G7974" s="1" t="s">
        <v>59608</v>
      </c>
      <c r="I7974" t="s">
        <v>44337</v>
      </c>
      <c r="J7974">
        <f t="shared" si="124"/>
        <v>1</v>
      </c>
    </row>
    <row r="7975" spans="1:10" x14ac:dyDescent="0.25">
      <c r="A7975">
        <v>457</v>
      </c>
      <c r="B7975">
        <v>457</v>
      </c>
      <c r="C7975">
        <v>30824</v>
      </c>
      <c r="D7975" t="s">
        <v>58382</v>
      </c>
      <c r="E7975">
        <v>0.16936342592592593</v>
      </c>
      <c r="F7975">
        <v>2019</v>
      </c>
      <c r="G7975" s="1" t="s">
        <v>59608</v>
      </c>
      <c r="I7975" t="s">
        <v>58896</v>
      </c>
      <c r="J7975">
        <f t="shared" si="124"/>
        <v>1</v>
      </c>
    </row>
    <row r="7976" spans="1:10" x14ac:dyDescent="0.25">
      <c r="A7976">
        <v>458</v>
      </c>
      <c r="B7976">
        <v>458</v>
      </c>
      <c r="C7976">
        <v>31352</v>
      </c>
      <c r="D7976" t="s">
        <v>3048</v>
      </c>
      <c r="E7976">
        <v>0.16938657407407406</v>
      </c>
      <c r="F7976">
        <v>2019</v>
      </c>
      <c r="G7976" s="1" t="s">
        <v>59608</v>
      </c>
      <c r="I7976" t="s">
        <v>58897</v>
      </c>
      <c r="J7976">
        <f t="shared" si="124"/>
        <v>1</v>
      </c>
    </row>
    <row r="7977" spans="1:10" x14ac:dyDescent="0.25">
      <c r="A7977">
        <v>459</v>
      </c>
      <c r="B7977">
        <v>459</v>
      </c>
      <c r="C7977">
        <v>31653</v>
      </c>
      <c r="D7977" t="s">
        <v>2825</v>
      </c>
      <c r="E7977">
        <v>0.16940972222222223</v>
      </c>
      <c r="F7977">
        <v>2019</v>
      </c>
      <c r="G7977" s="1" t="s">
        <v>59608</v>
      </c>
      <c r="I7977" t="s">
        <v>58898</v>
      </c>
      <c r="J7977">
        <f t="shared" si="124"/>
        <v>1</v>
      </c>
    </row>
    <row r="7978" spans="1:10" x14ac:dyDescent="0.25">
      <c r="A7978">
        <v>460</v>
      </c>
      <c r="B7978">
        <v>460</v>
      </c>
      <c r="C7978">
        <v>32363</v>
      </c>
      <c r="D7978" t="s">
        <v>58383</v>
      </c>
      <c r="E7978">
        <v>0.16947916666666665</v>
      </c>
      <c r="F7978">
        <v>2019</v>
      </c>
      <c r="G7978" s="1" t="s">
        <v>59608</v>
      </c>
      <c r="I7978" t="s">
        <v>58899</v>
      </c>
      <c r="J7978">
        <f t="shared" si="124"/>
        <v>1</v>
      </c>
    </row>
    <row r="7979" spans="1:10" x14ac:dyDescent="0.25">
      <c r="A7979">
        <v>461</v>
      </c>
      <c r="B7979">
        <v>461</v>
      </c>
      <c r="C7979">
        <v>30854</v>
      </c>
      <c r="D7979" t="s">
        <v>58384</v>
      </c>
      <c r="E7979">
        <v>0.1695949074074074</v>
      </c>
      <c r="F7979">
        <v>2019</v>
      </c>
      <c r="G7979" s="1" t="s">
        <v>59608</v>
      </c>
      <c r="I7979" t="s">
        <v>58900</v>
      </c>
      <c r="J7979">
        <f t="shared" si="124"/>
        <v>1</v>
      </c>
    </row>
    <row r="7980" spans="1:10" x14ac:dyDescent="0.25">
      <c r="A7980">
        <v>462</v>
      </c>
      <c r="B7980">
        <v>462</v>
      </c>
      <c r="C7980">
        <v>30326</v>
      </c>
      <c r="D7980" t="s">
        <v>58385</v>
      </c>
      <c r="E7980">
        <v>0.16965277777777779</v>
      </c>
      <c r="F7980">
        <v>2019</v>
      </c>
      <c r="G7980" s="1" t="s">
        <v>59608</v>
      </c>
      <c r="I7980" t="s">
        <v>58901</v>
      </c>
      <c r="J7980">
        <f t="shared" si="124"/>
        <v>1</v>
      </c>
    </row>
    <row r="7981" spans="1:10" x14ac:dyDescent="0.25">
      <c r="A7981">
        <v>463</v>
      </c>
      <c r="B7981">
        <v>463</v>
      </c>
      <c r="C7981">
        <v>30248</v>
      </c>
      <c r="D7981" t="s">
        <v>58386</v>
      </c>
      <c r="E7981">
        <v>0.16967592592592592</v>
      </c>
      <c r="F7981">
        <v>2019</v>
      </c>
      <c r="G7981" s="1" t="s">
        <v>59608</v>
      </c>
      <c r="I7981" t="s">
        <v>58902</v>
      </c>
      <c r="J7981">
        <f t="shared" si="124"/>
        <v>1</v>
      </c>
    </row>
    <row r="7982" spans="1:10" x14ac:dyDescent="0.25">
      <c r="A7982">
        <v>464</v>
      </c>
      <c r="B7982">
        <v>464</v>
      </c>
      <c r="C7982">
        <v>30665</v>
      </c>
      <c r="D7982" t="s">
        <v>58387</v>
      </c>
      <c r="E7982">
        <v>0.16976851851851851</v>
      </c>
      <c r="F7982">
        <v>2019</v>
      </c>
      <c r="G7982" s="1" t="s">
        <v>59608</v>
      </c>
      <c r="I7982" t="s">
        <v>58903</v>
      </c>
      <c r="J7982">
        <f t="shared" si="124"/>
        <v>1</v>
      </c>
    </row>
    <row r="7983" spans="1:10" x14ac:dyDescent="0.25">
      <c r="A7983">
        <v>465</v>
      </c>
      <c r="B7983">
        <v>465</v>
      </c>
      <c r="C7983">
        <v>30092</v>
      </c>
      <c r="D7983" t="s">
        <v>58388</v>
      </c>
      <c r="E7983">
        <v>0.1698611111111111</v>
      </c>
      <c r="F7983">
        <v>2019</v>
      </c>
      <c r="G7983" s="1" t="s">
        <v>59608</v>
      </c>
      <c r="I7983" t="s">
        <v>58904</v>
      </c>
      <c r="J7983">
        <f t="shared" si="124"/>
        <v>1</v>
      </c>
    </row>
    <row r="7984" spans="1:10" x14ac:dyDescent="0.25">
      <c r="A7984">
        <v>466</v>
      </c>
      <c r="B7984">
        <v>466</v>
      </c>
      <c r="C7984">
        <v>30652</v>
      </c>
      <c r="D7984" t="s">
        <v>58389</v>
      </c>
      <c r="E7984">
        <v>0.16993055555555556</v>
      </c>
      <c r="F7984">
        <v>2019</v>
      </c>
      <c r="G7984" s="1" t="s">
        <v>59608</v>
      </c>
      <c r="I7984" t="s">
        <v>58905</v>
      </c>
      <c r="J7984">
        <f t="shared" si="124"/>
        <v>1</v>
      </c>
    </row>
    <row r="7985" spans="1:10" x14ac:dyDescent="0.25">
      <c r="A7985">
        <v>467</v>
      </c>
      <c r="B7985">
        <v>467</v>
      </c>
      <c r="C7985">
        <v>30455</v>
      </c>
      <c r="D7985" t="s">
        <v>58390</v>
      </c>
      <c r="E7985">
        <v>0.17004629629629631</v>
      </c>
      <c r="F7985">
        <v>2019</v>
      </c>
      <c r="G7985" s="1" t="s">
        <v>59608</v>
      </c>
      <c r="I7985" t="s">
        <v>58906</v>
      </c>
      <c r="J7985">
        <f t="shared" si="124"/>
        <v>1</v>
      </c>
    </row>
    <row r="7986" spans="1:10" x14ac:dyDescent="0.25">
      <c r="A7986">
        <v>468</v>
      </c>
      <c r="B7986">
        <v>468</v>
      </c>
      <c r="C7986">
        <v>30941</v>
      </c>
      <c r="D7986" t="s">
        <v>58391</v>
      </c>
      <c r="E7986">
        <v>0.17006944444444444</v>
      </c>
      <c r="F7986">
        <v>2019</v>
      </c>
      <c r="G7986" s="1" t="s">
        <v>59608</v>
      </c>
      <c r="I7986" t="s">
        <v>58907</v>
      </c>
      <c r="J7986">
        <f t="shared" si="124"/>
        <v>1</v>
      </c>
    </row>
    <row r="7987" spans="1:10" x14ac:dyDescent="0.25">
      <c r="A7987">
        <v>469</v>
      </c>
      <c r="B7987">
        <v>469</v>
      </c>
      <c r="C7987">
        <v>31169</v>
      </c>
      <c r="D7987" t="s">
        <v>58392</v>
      </c>
      <c r="E7987">
        <v>0.1700925925925926</v>
      </c>
      <c r="F7987">
        <v>2019</v>
      </c>
      <c r="G7987" s="1" t="s">
        <v>59608</v>
      </c>
      <c r="I7987" t="s">
        <v>58908</v>
      </c>
      <c r="J7987">
        <f t="shared" si="124"/>
        <v>1</v>
      </c>
    </row>
    <row r="7988" spans="1:10" x14ac:dyDescent="0.25">
      <c r="A7988">
        <v>470</v>
      </c>
      <c r="B7988">
        <v>470</v>
      </c>
      <c r="C7988">
        <v>30794</v>
      </c>
      <c r="D7988" t="s">
        <v>25149</v>
      </c>
      <c r="E7988">
        <v>0.1700925925925926</v>
      </c>
      <c r="F7988">
        <v>2019</v>
      </c>
      <c r="G7988" s="1" t="s">
        <v>59608</v>
      </c>
      <c r="I7988" t="s">
        <v>58909</v>
      </c>
      <c r="J7988">
        <f t="shared" si="124"/>
        <v>1</v>
      </c>
    </row>
    <row r="7989" spans="1:10" x14ac:dyDescent="0.25">
      <c r="A7989">
        <v>471</v>
      </c>
      <c r="B7989">
        <v>471</v>
      </c>
      <c r="C7989">
        <v>30638</v>
      </c>
      <c r="D7989" t="s">
        <v>18172</v>
      </c>
      <c r="E7989">
        <v>0.17015046296296296</v>
      </c>
      <c r="F7989">
        <v>2019</v>
      </c>
      <c r="G7989" s="1" t="s">
        <v>59608</v>
      </c>
      <c r="I7989" t="s">
        <v>58910</v>
      </c>
      <c r="J7989">
        <f t="shared" si="124"/>
        <v>1</v>
      </c>
    </row>
    <row r="7990" spans="1:10" x14ac:dyDescent="0.25">
      <c r="A7990">
        <v>472</v>
      </c>
      <c r="B7990">
        <v>472</v>
      </c>
      <c r="C7990">
        <v>31478</v>
      </c>
      <c r="D7990" t="s">
        <v>58393</v>
      </c>
      <c r="E7990">
        <v>0.17018518518518519</v>
      </c>
      <c r="F7990">
        <v>2019</v>
      </c>
      <c r="G7990" s="1" t="s">
        <v>59608</v>
      </c>
      <c r="I7990" t="s">
        <v>58911</v>
      </c>
      <c r="J7990">
        <f t="shared" si="124"/>
        <v>1</v>
      </c>
    </row>
    <row r="7991" spans="1:10" x14ac:dyDescent="0.25">
      <c r="A7991">
        <v>473</v>
      </c>
      <c r="B7991">
        <v>473</v>
      </c>
      <c r="C7991">
        <v>30067</v>
      </c>
      <c r="D7991" t="s">
        <v>594</v>
      </c>
      <c r="E7991">
        <v>0.17019675925925926</v>
      </c>
      <c r="F7991">
        <v>2019</v>
      </c>
      <c r="G7991" s="1" t="s">
        <v>59608</v>
      </c>
      <c r="I7991" t="s">
        <v>58912</v>
      </c>
      <c r="J7991">
        <f t="shared" si="124"/>
        <v>1</v>
      </c>
    </row>
    <row r="7992" spans="1:10" x14ac:dyDescent="0.25">
      <c r="A7992">
        <v>474</v>
      </c>
      <c r="B7992">
        <v>474</v>
      </c>
      <c r="C7992">
        <v>30715</v>
      </c>
      <c r="D7992" t="s">
        <v>58394</v>
      </c>
      <c r="E7992">
        <v>0.17024305555555555</v>
      </c>
      <c r="F7992">
        <v>2019</v>
      </c>
      <c r="G7992" s="1" t="s">
        <v>59608</v>
      </c>
      <c r="I7992" t="s">
        <v>58913</v>
      </c>
      <c r="J7992">
        <f t="shared" si="124"/>
        <v>1</v>
      </c>
    </row>
    <row r="7993" spans="1:10" x14ac:dyDescent="0.25">
      <c r="A7993">
        <v>475</v>
      </c>
      <c r="B7993">
        <v>475</v>
      </c>
      <c r="C7993">
        <v>31217</v>
      </c>
      <c r="D7993" t="s">
        <v>58395</v>
      </c>
      <c r="E7993">
        <v>0.17027777777777778</v>
      </c>
      <c r="F7993">
        <v>2019</v>
      </c>
      <c r="G7993" s="1" t="s">
        <v>59608</v>
      </c>
      <c r="I7993" t="s">
        <v>58914</v>
      </c>
      <c r="J7993">
        <f t="shared" si="124"/>
        <v>1</v>
      </c>
    </row>
    <row r="7994" spans="1:10" x14ac:dyDescent="0.25">
      <c r="A7994">
        <v>476</v>
      </c>
      <c r="B7994">
        <v>476</v>
      </c>
      <c r="C7994">
        <v>30584</v>
      </c>
      <c r="D7994" t="s">
        <v>58396</v>
      </c>
      <c r="E7994">
        <v>0.17032407407407407</v>
      </c>
      <c r="F7994">
        <v>2019</v>
      </c>
      <c r="G7994" s="1" t="s">
        <v>59608</v>
      </c>
      <c r="I7994" t="s">
        <v>58915</v>
      </c>
      <c r="J7994">
        <f t="shared" si="124"/>
        <v>1</v>
      </c>
    </row>
    <row r="7995" spans="1:10" x14ac:dyDescent="0.25">
      <c r="A7995">
        <v>477</v>
      </c>
      <c r="B7995">
        <v>477</v>
      </c>
      <c r="C7995">
        <v>31291</v>
      </c>
      <c r="D7995" t="s">
        <v>58397</v>
      </c>
      <c r="E7995">
        <v>0.17041666666666666</v>
      </c>
      <c r="F7995">
        <v>2019</v>
      </c>
      <c r="G7995" s="1" t="s">
        <v>59608</v>
      </c>
      <c r="I7995" t="s">
        <v>41454</v>
      </c>
      <c r="J7995">
        <f t="shared" si="124"/>
        <v>1</v>
      </c>
    </row>
    <row r="7996" spans="1:10" x14ac:dyDescent="0.25">
      <c r="A7996">
        <v>478</v>
      </c>
      <c r="B7996">
        <v>478</v>
      </c>
      <c r="C7996">
        <v>30788</v>
      </c>
      <c r="D7996" t="s">
        <v>58398</v>
      </c>
      <c r="E7996">
        <v>0.17043981481481482</v>
      </c>
      <c r="F7996">
        <v>2019</v>
      </c>
      <c r="G7996" s="1" t="s">
        <v>59608</v>
      </c>
      <c r="I7996" t="s">
        <v>58916</v>
      </c>
      <c r="J7996">
        <f t="shared" si="124"/>
        <v>1</v>
      </c>
    </row>
    <row r="7997" spans="1:10" x14ac:dyDescent="0.25">
      <c r="A7997">
        <v>479</v>
      </c>
      <c r="B7997">
        <v>479</v>
      </c>
      <c r="C7997">
        <v>30441</v>
      </c>
      <c r="D7997" t="s">
        <v>58399</v>
      </c>
      <c r="E7997">
        <v>0.17053240740740741</v>
      </c>
      <c r="F7997">
        <v>2019</v>
      </c>
      <c r="G7997" s="1" t="s">
        <v>59608</v>
      </c>
      <c r="I7997" t="s">
        <v>16144</v>
      </c>
      <c r="J7997">
        <f t="shared" si="124"/>
        <v>1</v>
      </c>
    </row>
    <row r="7998" spans="1:10" x14ac:dyDescent="0.25">
      <c r="A7998">
        <v>480</v>
      </c>
      <c r="B7998">
        <v>480</v>
      </c>
      <c r="C7998">
        <v>33152</v>
      </c>
      <c r="D7998" t="s">
        <v>58400</v>
      </c>
      <c r="E7998">
        <v>0.170625</v>
      </c>
      <c r="F7998">
        <v>2019</v>
      </c>
      <c r="G7998" s="1" t="s">
        <v>59608</v>
      </c>
      <c r="I7998" t="s">
        <v>58917</v>
      </c>
      <c r="J7998">
        <f t="shared" si="124"/>
        <v>1</v>
      </c>
    </row>
    <row r="7999" spans="1:10" x14ac:dyDescent="0.25">
      <c r="A7999">
        <v>481</v>
      </c>
      <c r="B7999">
        <v>481</v>
      </c>
      <c r="C7999">
        <v>30805</v>
      </c>
      <c r="D7999" t="s">
        <v>18227</v>
      </c>
      <c r="E7999">
        <v>0.17067129629629629</v>
      </c>
      <c r="F7999">
        <v>2019</v>
      </c>
      <c r="G7999" s="1" t="s">
        <v>59608</v>
      </c>
      <c r="I7999" t="s">
        <v>58918</v>
      </c>
      <c r="J7999">
        <f t="shared" si="124"/>
        <v>1</v>
      </c>
    </row>
    <row r="8000" spans="1:10" x14ac:dyDescent="0.25">
      <c r="A8000">
        <v>482</v>
      </c>
      <c r="B8000">
        <v>482</v>
      </c>
      <c r="C8000">
        <v>32622</v>
      </c>
      <c r="D8000" t="s">
        <v>2139</v>
      </c>
      <c r="E8000">
        <v>0.17071759259259259</v>
      </c>
      <c r="F8000">
        <v>2019</v>
      </c>
      <c r="G8000" s="1" t="s">
        <v>59608</v>
      </c>
      <c r="I8000" t="s">
        <v>58919</v>
      </c>
      <c r="J8000">
        <f t="shared" si="124"/>
        <v>1</v>
      </c>
    </row>
    <row r="8001" spans="1:10" x14ac:dyDescent="0.25">
      <c r="A8001">
        <v>483</v>
      </c>
      <c r="B8001">
        <v>483</v>
      </c>
      <c r="C8001">
        <v>30740</v>
      </c>
      <c r="D8001" t="s">
        <v>58401</v>
      </c>
      <c r="E8001">
        <v>0.17072916666666665</v>
      </c>
      <c r="F8001">
        <v>2019</v>
      </c>
      <c r="G8001" s="1" t="s">
        <v>59608</v>
      </c>
      <c r="I8001" t="s">
        <v>58920</v>
      </c>
      <c r="J8001">
        <f t="shared" ref="J8001:J8064" si="125">COUNTIF($D$2:$D$9542, I8001)</f>
        <v>1</v>
      </c>
    </row>
    <row r="8002" spans="1:10" x14ac:dyDescent="0.25">
      <c r="A8002">
        <v>484</v>
      </c>
      <c r="B8002">
        <v>484</v>
      </c>
      <c r="C8002">
        <v>31515</v>
      </c>
      <c r="D8002" t="s">
        <v>21948</v>
      </c>
      <c r="E8002">
        <v>0.1708449074074074</v>
      </c>
      <c r="F8002">
        <v>2019</v>
      </c>
      <c r="G8002" s="1" t="s">
        <v>59608</v>
      </c>
      <c r="I8002" t="s">
        <v>58921</v>
      </c>
      <c r="J8002">
        <f t="shared" si="125"/>
        <v>1</v>
      </c>
    </row>
    <row r="8003" spans="1:10" x14ac:dyDescent="0.25">
      <c r="A8003">
        <v>485</v>
      </c>
      <c r="B8003">
        <v>485</v>
      </c>
      <c r="C8003">
        <v>30772</v>
      </c>
      <c r="D8003" t="s">
        <v>58402</v>
      </c>
      <c r="E8003">
        <v>0.17103009259259258</v>
      </c>
      <c r="F8003">
        <v>2019</v>
      </c>
      <c r="G8003" s="1" t="s">
        <v>59608</v>
      </c>
      <c r="I8003" t="s">
        <v>2565</v>
      </c>
      <c r="J8003">
        <f t="shared" si="125"/>
        <v>1</v>
      </c>
    </row>
    <row r="8004" spans="1:10" x14ac:dyDescent="0.25">
      <c r="A8004">
        <v>486</v>
      </c>
      <c r="B8004">
        <v>486</v>
      </c>
      <c r="C8004">
        <v>31432</v>
      </c>
      <c r="D8004" t="s">
        <v>2028</v>
      </c>
      <c r="E8004">
        <v>0.17107638888888888</v>
      </c>
      <c r="F8004">
        <v>2019</v>
      </c>
      <c r="G8004" s="1" t="s">
        <v>59608</v>
      </c>
      <c r="I8004" t="s">
        <v>58922</v>
      </c>
      <c r="J8004">
        <f t="shared" si="125"/>
        <v>1</v>
      </c>
    </row>
    <row r="8005" spans="1:10" x14ac:dyDescent="0.25">
      <c r="A8005">
        <v>487</v>
      </c>
      <c r="B8005">
        <v>487</v>
      </c>
      <c r="C8005">
        <v>30807</v>
      </c>
      <c r="D8005" t="s">
        <v>58403</v>
      </c>
      <c r="E8005">
        <v>0.17108796296296297</v>
      </c>
      <c r="F8005">
        <v>2019</v>
      </c>
      <c r="G8005" s="1" t="s">
        <v>59608</v>
      </c>
      <c r="I8005" t="s">
        <v>58923</v>
      </c>
      <c r="J8005">
        <f t="shared" si="125"/>
        <v>1</v>
      </c>
    </row>
    <row r="8006" spans="1:10" x14ac:dyDescent="0.25">
      <c r="A8006">
        <v>488</v>
      </c>
      <c r="B8006">
        <v>488</v>
      </c>
      <c r="C8006">
        <v>30296</v>
      </c>
      <c r="D8006" t="s">
        <v>37526</v>
      </c>
      <c r="E8006">
        <v>0.17121527777777779</v>
      </c>
      <c r="F8006">
        <v>2019</v>
      </c>
      <c r="G8006" s="1" t="s">
        <v>59608</v>
      </c>
      <c r="I8006" t="s">
        <v>58924</v>
      </c>
      <c r="J8006">
        <f t="shared" si="125"/>
        <v>1</v>
      </c>
    </row>
    <row r="8007" spans="1:10" x14ac:dyDescent="0.25">
      <c r="A8007">
        <v>489</v>
      </c>
      <c r="B8007">
        <v>489</v>
      </c>
      <c r="C8007">
        <v>33018</v>
      </c>
      <c r="D8007" t="s">
        <v>58404</v>
      </c>
      <c r="E8007">
        <v>0.17126157407407408</v>
      </c>
      <c r="F8007">
        <v>2019</v>
      </c>
      <c r="G8007" s="1" t="s">
        <v>59608</v>
      </c>
      <c r="I8007" t="s">
        <v>58925</v>
      </c>
      <c r="J8007">
        <f t="shared" si="125"/>
        <v>1</v>
      </c>
    </row>
    <row r="8008" spans="1:10" x14ac:dyDescent="0.25">
      <c r="A8008">
        <v>490</v>
      </c>
      <c r="B8008">
        <v>490</v>
      </c>
      <c r="C8008">
        <v>31161</v>
      </c>
      <c r="D8008" t="s">
        <v>58405</v>
      </c>
      <c r="E8008">
        <v>0.17127314814814815</v>
      </c>
      <c r="F8008">
        <v>2019</v>
      </c>
      <c r="G8008" s="1" t="s">
        <v>59608</v>
      </c>
      <c r="I8008" t="s">
        <v>58926</v>
      </c>
      <c r="J8008">
        <f t="shared" si="125"/>
        <v>1</v>
      </c>
    </row>
    <row r="8009" spans="1:10" x14ac:dyDescent="0.25">
      <c r="A8009">
        <v>491</v>
      </c>
      <c r="B8009">
        <v>491</v>
      </c>
      <c r="C8009">
        <v>30757</v>
      </c>
      <c r="D8009" t="s">
        <v>58406</v>
      </c>
      <c r="E8009">
        <v>0.1713425925925926</v>
      </c>
      <c r="F8009">
        <v>2019</v>
      </c>
      <c r="G8009" s="1" t="s">
        <v>59608</v>
      </c>
      <c r="I8009" t="s">
        <v>58927</v>
      </c>
      <c r="J8009">
        <f t="shared" si="125"/>
        <v>1</v>
      </c>
    </row>
    <row r="8010" spans="1:10" x14ac:dyDescent="0.25">
      <c r="A8010">
        <v>492</v>
      </c>
      <c r="B8010">
        <v>492</v>
      </c>
      <c r="C8010">
        <v>30476</v>
      </c>
      <c r="D8010" t="s">
        <v>58407</v>
      </c>
      <c r="E8010">
        <v>0.1713888888888889</v>
      </c>
      <c r="F8010">
        <v>2019</v>
      </c>
      <c r="G8010" s="1" t="s">
        <v>59608</v>
      </c>
      <c r="I8010" t="s">
        <v>58928</v>
      </c>
      <c r="J8010">
        <f t="shared" si="125"/>
        <v>1</v>
      </c>
    </row>
    <row r="8011" spans="1:10" x14ac:dyDescent="0.25">
      <c r="A8011">
        <v>493</v>
      </c>
      <c r="B8011">
        <v>493</v>
      </c>
      <c r="C8011">
        <v>30552</v>
      </c>
      <c r="D8011" t="s">
        <v>36934</v>
      </c>
      <c r="E8011">
        <v>0.17142361111111112</v>
      </c>
      <c r="F8011">
        <v>2019</v>
      </c>
      <c r="G8011" s="1" t="s">
        <v>59608</v>
      </c>
      <c r="I8011" t="s">
        <v>58929</v>
      </c>
      <c r="J8011">
        <f t="shared" si="125"/>
        <v>1</v>
      </c>
    </row>
    <row r="8012" spans="1:10" x14ac:dyDescent="0.25">
      <c r="A8012">
        <v>494</v>
      </c>
      <c r="B8012">
        <v>494</v>
      </c>
      <c r="C8012">
        <v>31114</v>
      </c>
      <c r="D8012" t="s">
        <v>18308</v>
      </c>
      <c r="E8012">
        <v>0.17159722222222223</v>
      </c>
      <c r="F8012">
        <v>2019</v>
      </c>
      <c r="G8012" s="1" t="s">
        <v>59608</v>
      </c>
      <c r="I8012" t="s">
        <v>58930</v>
      </c>
      <c r="J8012">
        <f t="shared" si="125"/>
        <v>1</v>
      </c>
    </row>
    <row r="8013" spans="1:10" x14ac:dyDescent="0.25">
      <c r="A8013">
        <v>495</v>
      </c>
      <c r="B8013">
        <v>495</v>
      </c>
      <c r="C8013">
        <v>31379</v>
      </c>
      <c r="D8013" t="s">
        <v>58408</v>
      </c>
      <c r="E8013">
        <v>0.1716087962962963</v>
      </c>
      <c r="F8013">
        <v>2019</v>
      </c>
      <c r="G8013" s="1" t="s">
        <v>59608</v>
      </c>
      <c r="I8013" t="s">
        <v>326</v>
      </c>
      <c r="J8013">
        <f t="shared" si="125"/>
        <v>1</v>
      </c>
    </row>
    <row r="8014" spans="1:10" x14ac:dyDescent="0.25">
      <c r="A8014">
        <v>496</v>
      </c>
      <c r="B8014">
        <v>496</v>
      </c>
      <c r="C8014">
        <v>30546</v>
      </c>
      <c r="D8014" t="s">
        <v>18065</v>
      </c>
      <c r="E8014">
        <v>0.17178240740740741</v>
      </c>
      <c r="F8014">
        <v>2019</v>
      </c>
      <c r="G8014" s="1" t="s">
        <v>59608</v>
      </c>
      <c r="I8014" t="s">
        <v>58931</v>
      </c>
      <c r="J8014">
        <f t="shared" si="125"/>
        <v>1</v>
      </c>
    </row>
    <row r="8015" spans="1:10" x14ac:dyDescent="0.25">
      <c r="A8015">
        <v>497</v>
      </c>
      <c r="B8015">
        <v>497</v>
      </c>
      <c r="C8015">
        <v>31643</v>
      </c>
      <c r="D8015" t="s">
        <v>58409</v>
      </c>
      <c r="E8015">
        <v>0.17182870370370371</v>
      </c>
      <c r="F8015">
        <v>2019</v>
      </c>
      <c r="G8015" s="1" t="s">
        <v>59608</v>
      </c>
      <c r="I8015" t="s">
        <v>58932</v>
      </c>
      <c r="J8015">
        <f t="shared" si="125"/>
        <v>1</v>
      </c>
    </row>
    <row r="8016" spans="1:10" x14ac:dyDescent="0.25">
      <c r="A8016">
        <v>498</v>
      </c>
      <c r="B8016">
        <v>498</v>
      </c>
      <c r="C8016">
        <v>30549</v>
      </c>
      <c r="D8016" t="s">
        <v>17891</v>
      </c>
      <c r="E8016">
        <v>0.17184027777777777</v>
      </c>
      <c r="F8016">
        <v>2019</v>
      </c>
      <c r="G8016" s="1" t="s">
        <v>59608</v>
      </c>
      <c r="I8016" t="s">
        <v>39633</v>
      </c>
      <c r="J8016">
        <f t="shared" si="125"/>
        <v>1</v>
      </c>
    </row>
    <row r="8017" spans="1:10" x14ac:dyDescent="0.25">
      <c r="A8017">
        <v>499</v>
      </c>
      <c r="B8017">
        <v>499</v>
      </c>
      <c r="C8017">
        <v>31511</v>
      </c>
      <c r="D8017" t="s">
        <v>58410</v>
      </c>
      <c r="E8017">
        <v>0.17188657407407407</v>
      </c>
      <c r="F8017">
        <v>2019</v>
      </c>
      <c r="G8017" s="1" t="s">
        <v>59608</v>
      </c>
      <c r="I8017" t="s">
        <v>58933</v>
      </c>
      <c r="J8017">
        <f t="shared" si="125"/>
        <v>1</v>
      </c>
    </row>
    <row r="8018" spans="1:10" x14ac:dyDescent="0.25">
      <c r="A8018">
        <v>500</v>
      </c>
      <c r="B8018">
        <v>500</v>
      </c>
      <c r="C8018">
        <v>30274</v>
      </c>
      <c r="D8018" t="s">
        <v>58411</v>
      </c>
      <c r="E8018">
        <v>0.17192129629629629</v>
      </c>
      <c r="F8018">
        <v>2019</v>
      </c>
      <c r="G8018" s="1" t="s">
        <v>59608</v>
      </c>
      <c r="I8018" t="s">
        <v>58934</v>
      </c>
      <c r="J8018">
        <f t="shared" si="125"/>
        <v>1</v>
      </c>
    </row>
    <row r="8019" spans="1:10" x14ac:dyDescent="0.25">
      <c r="A8019">
        <v>501</v>
      </c>
      <c r="B8019">
        <v>501</v>
      </c>
      <c r="C8019">
        <v>30600</v>
      </c>
      <c r="D8019" t="s">
        <v>58412</v>
      </c>
      <c r="E8019">
        <v>0.17200231481481482</v>
      </c>
      <c r="F8019">
        <v>2019</v>
      </c>
      <c r="G8019" s="1" t="s">
        <v>59608</v>
      </c>
      <c r="I8019" t="s">
        <v>58935</v>
      </c>
      <c r="J8019">
        <f t="shared" si="125"/>
        <v>1</v>
      </c>
    </row>
    <row r="8020" spans="1:10" x14ac:dyDescent="0.25">
      <c r="A8020">
        <v>502</v>
      </c>
      <c r="B8020">
        <v>502</v>
      </c>
      <c r="C8020">
        <v>30887</v>
      </c>
      <c r="D8020" t="s">
        <v>58413</v>
      </c>
      <c r="E8020">
        <v>0.17202546296296295</v>
      </c>
      <c r="F8020">
        <v>2019</v>
      </c>
      <c r="G8020" s="1" t="s">
        <v>59608</v>
      </c>
      <c r="I8020" t="s">
        <v>58936</v>
      </c>
      <c r="J8020">
        <f t="shared" si="125"/>
        <v>1</v>
      </c>
    </row>
    <row r="8021" spans="1:10" x14ac:dyDescent="0.25">
      <c r="A8021">
        <v>503</v>
      </c>
      <c r="B8021">
        <v>503</v>
      </c>
      <c r="C8021">
        <v>30642</v>
      </c>
      <c r="D8021" t="s">
        <v>35100</v>
      </c>
      <c r="E8021">
        <v>0.17208333333333334</v>
      </c>
      <c r="F8021">
        <v>2019</v>
      </c>
      <c r="G8021" s="1" t="s">
        <v>59608</v>
      </c>
      <c r="I8021" t="s">
        <v>58937</v>
      </c>
      <c r="J8021">
        <f t="shared" si="125"/>
        <v>1</v>
      </c>
    </row>
    <row r="8022" spans="1:10" x14ac:dyDescent="0.25">
      <c r="A8022">
        <v>504</v>
      </c>
      <c r="B8022">
        <v>504</v>
      </c>
      <c r="C8022">
        <v>31271</v>
      </c>
      <c r="D8022" t="s">
        <v>58414</v>
      </c>
      <c r="E8022">
        <v>0.17210648148148147</v>
      </c>
      <c r="F8022">
        <v>2019</v>
      </c>
      <c r="G8022" s="1" t="s">
        <v>59608</v>
      </c>
      <c r="I8022" t="s">
        <v>58938</v>
      </c>
      <c r="J8022">
        <f t="shared" si="125"/>
        <v>1</v>
      </c>
    </row>
    <row r="8023" spans="1:10" x14ac:dyDescent="0.25">
      <c r="A8023">
        <v>505</v>
      </c>
      <c r="B8023">
        <v>505</v>
      </c>
      <c r="C8023">
        <v>30089</v>
      </c>
      <c r="D8023" t="s">
        <v>58415</v>
      </c>
      <c r="E8023">
        <v>0.17211805555555557</v>
      </c>
      <c r="F8023">
        <v>2019</v>
      </c>
      <c r="G8023" s="1" t="s">
        <v>59608</v>
      </c>
      <c r="I8023" t="s">
        <v>58939</v>
      </c>
      <c r="J8023">
        <f t="shared" si="125"/>
        <v>1</v>
      </c>
    </row>
    <row r="8024" spans="1:10" x14ac:dyDescent="0.25">
      <c r="A8024">
        <v>506</v>
      </c>
      <c r="B8024">
        <v>506</v>
      </c>
      <c r="C8024">
        <v>30703</v>
      </c>
      <c r="D8024" t="s">
        <v>58416</v>
      </c>
      <c r="E8024">
        <v>0.17212962962962963</v>
      </c>
      <c r="F8024">
        <v>2019</v>
      </c>
      <c r="G8024" s="1" t="s">
        <v>59608</v>
      </c>
      <c r="I8024" t="s">
        <v>39168</v>
      </c>
      <c r="J8024">
        <f t="shared" si="125"/>
        <v>1</v>
      </c>
    </row>
    <row r="8025" spans="1:10" x14ac:dyDescent="0.25">
      <c r="A8025">
        <v>507</v>
      </c>
      <c r="B8025">
        <v>507</v>
      </c>
      <c r="C8025">
        <v>33088</v>
      </c>
      <c r="D8025" t="s">
        <v>58417</v>
      </c>
      <c r="E8025">
        <v>0.17216435185185186</v>
      </c>
      <c r="F8025">
        <v>2019</v>
      </c>
      <c r="G8025" s="1" t="s">
        <v>59608</v>
      </c>
      <c r="I8025" t="s">
        <v>40826</v>
      </c>
      <c r="J8025">
        <f t="shared" si="125"/>
        <v>1</v>
      </c>
    </row>
    <row r="8026" spans="1:10" x14ac:dyDescent="0.25">
      <c r="A8026">
        <v>508</v>
      </c>
      <c r="B8026">
        <v>508</v>
      </c>
      <c r="C8026">
        <v>30870</v>
      </c>
      <c r="D8026" t="s">
        <v>799</v>
      </c>
      <c r="E8026">
        <v>0.17217592592592593</v>
      </c>
      <c r="F8026">
        <v>2019</v>
      </c>
      <c r="G8026" s="1" t="s">
        <v>59608</v>
      </c>
      <c r="I8026" t="s">
        <v>58940</v>
      </c>
      <c r="J8026">
        <f t="shared" si="125"/>
        <v>1</v>
      </c>
    </row>
    <row r="8027" spans="1:10" x14ac:dyDescent="0.25">
      <c r="A8027">
        <v>509</v>
      </c>
      <c r="B8027">
        <v>509</v>
      </c>
      <c r="C8027">
        <v>30502</v>
      </c>
      <c r="D8027" t="s">
        <v>58418</v>
      </c>
      <c r="E8027">
        <v>0.17219907407407409</v>
      </c>
      <c r="F8027">
        <v>2019</v>
      </c>
      <c r="G8027" s="1" t="s">
        <v>59608</v>
      </c>
      <c r="I8027" t="s">
        <v>58941</v>
      </c>
      <c r="J8027">
        <f t="shared" si="125"/>
        <v>1</v>
      </c>
    </row>
    <row r="8028" spans="1:10" x14ac:dyDescent="0.25">
      <c r="A8028">
        <v>510</v>
      </c>
      <c r="B8028">
        <v>510</v>
      </c>
      <c r="C8028">
        <v>30157</v>
      </c>
      <c r="D8028" t="s">
        <v>36655</v>
      </c>
      <c r="E8028">
        <v>0.17226851851851852</v>
      </c>
      <c r="F8028">
        <v>2019</v>
      </c>
      <c r="G8028" s="1" t="s">
        <v>59608</v>
      </c>
      <c r="I8028" t="s">
        <v>58942</v>
      </c>
      <c r="J8028">
        <f t="shared" si="125"/>
        <v>1</v>
      </c>
    </row>
    <row r="8029" spans="1:10" x14ac:dyDescent="0.25">
      <c r="A8029">
        <v>511</v>
      </c>
      <c r="B8029">
        <v>511</v>
      </c>
      <c r="C8029">
        <v>30920</v>
      </c>
      <c r="D8029" t="s">
        <v>58419</v>
      </c>
      <c r="E8029">
        <v>0.17228009259259258</v>
      </c>
      <c r="F8029">
        <v>2019</v>
      </c>
      <c r="G8029" s="1" t="s">
        <v>59608</v>
      </c>
      <c r="I8029" t="s">
        <v>58943</v>
      </c>
      <c r="J8029">
        <f t="shared" si="125"/>
        <v>1</v>
      </c>
    </row>
    <row r="8030" spans="1:10" x14ac:dyDescent="0.25">
      <c r="A8030">
        <v>512</v>
      </c>
      <c r="B8030">
        <v>512</v>
      </c>
      <c r="C8030">
        <v>31654</v>
      </c>
      <c r="D8030" t="s">
        <v>58420</v>
      </c>
      <c r="E8030">
        <v>0.1723726851851852</v>
      </c>
      <c r="F8030">
        <v>2019</v>
      </c>
      <c r="G8030" s="1" t="s">
        <v>59608</v>
      </c>
      <c r="I8030" t="s">
        <v>58944</v>
      </c>
      <c r="J8030">
        <f t="shared" si="125"/>
        <v>1</v>
      </c>
    </row>
    <row r="8031" spans="1:10" x14ac:dyDescent="0.25">
      <c r="A8031">
        <v>513</v>
      </c>
      <c r="B8031">
        <v>513</v>
      </c>
      <c r="C8031">
        <v>30320</v>
      </c>
      <c r="D8031" t="s">
        <v>58421</v>
      </c>
      <c r="E8031">
        <v>0.17239583333333333</v>
      </c>
      <c r="F8031">
        <v>2019</v>
      </c>
      <c r="G8031" s="1" t="s">
        <v>59608</v>
      </c>
      <c r="I8031" t="s">
        <v>58945</v>
      </c>
      <c r="J8031">
        <f t="shared" si="125"/>
        <v>1</v>
      </c>
    </row>
    <row r="8032" spans="1:10" x14ac:dyDescent="0.25">
      <c r="A8032">
        <v>514</v>
      </c>
      <c r="B8032">
        <v>514</v>
      </c>
      <c r="C8032">
        <v>31201</v>
      </c>
      <c r="D8032" t="s">
        <v>58422</v>
      </c>
      <c r="E8032">
        <v>0.17246527777777779</v>
      </c>
      <c r="F8032">
        <v>2019</v>
      </c>
      <c r="G8032" s="1" t="s">
        <v>59608</v>
      </c>
      <c r="I8032" t="s">
        <v>58946</v>
      </c>
      <c r="J8032">
        <f t="shared" si="125"/>
        <v>1</v>
      </c>
    </row>
    <row r="8033" spans="1:10" x14ac:dyDescent="0.25">
      <c r="A8033">
        <v>515</v>
      </c>
      <c r="B8033">
        <v>515</v>
      </c>
      <c r="C8033">
        <v>30691</v>
      </c>
      <c r="D8033" t="s">
        <v>58423</v>
      </c>
      <c r="E8033">
        <v>0.17252314814814815</v>
      </c>
      <c r="F8033">
        <v>2019</v>
      </c>
      <c r="G8033" s="1" t="s">
        <v>59608</v>
      </c>
      <c r="I8033" t="s">
        <v>58947</v>
      </c>
      <c r="J8033">
        <f t="shared" si="125"/>
        <v>1</v>
      </c>
    </row>
    <row r="8034" spans="1:10" x14ac:dyDescent="0.25">
      <c r="A8034">
        <v>516</v>
      </c>
      <c r="B8034">
        <v>516</v>
      </c>
      <c r="C8034">
        <v>30773</v>
      </c>
      <c r="D8034" t="s">
        <v>58424</v>
      </c>
      <c r="E8034">
        <v>0.17254629629629631</v>
      </c>
      <c r="F8034">
        <v>2019</v>
      </c>
      <c r="G8034" s="1" t="s">
        <v>59608</v>
      </c>
      <c r="I8034" t="s">
        <v>58948</v>
      </c>
      <c r="J8034">
        <f t="shared" si="125"/>
        <v>1</v>
      </c>
    </row>
    <row r="8035" spans="1:10" x14ac:dyDescent="0.25">
      <c r="A8035">
        <v>517</v>
      </c>
      <c r="B8035">
        <v>517</v>
      </c>
      <c r="C8035">
        <v>31810</v>
      </c>
      <c r="D8035" t="s">
        <v>58425</v>
      </c>
      <c r="E8035">
        <v>0.1725925925925926</v>
      </c>
      <c r="F8035">
        <v>2019</v>
      </c>
      <c r="G8035" s="1" t="s">
        <v>59608</v>
      </c>
      <c r="I8035" t="s">
        <v>58949</v>
      </c>
      <c r="J8035">
        <f t="shared" si="125"/>
        <v>1</v>
      </c>
    </row>
    <row r="8036" spans="1:10" x14ac:dyDescent="0.25">
      <c r="A8036">
        <v>518</v>
      </c>
      <c r="B8036">
        <v>518</v>
      </c>
      <c r="C8036">
        <v>30506</v>
      </c>
      <c r="D8036" t="s">
        <v>58426</v>
      </c>
      <c r="E8036">
        <v>0.17273148148148149</v>
      </c>
      <c r="F8036">
        <v>2019</v>
      </c>
      <c r="G8036" s="1" t="s">
        <v>59608</v>
      </c>
      <c r="I8036" t="s">
        <v>58950</v>
      </c>
      <c r="J8036">
        <f t="shared" si="125"/>
        <v>1</v>
      </c>
    </row>
    <row r="8037" spans="1:10" x14ac:dyDescent="0.25">
      <c r="A8037">
        <v>519</v>
      </c>
      <c r="B8037">
        <v>519</v>
      </c>
      <c r="C8037">
        <v>31171</v>
      </c>
      <c r="D8037" t="s">
        <v>58427</v>
      </c>
      <c r="E8037">
        <v>0.17274305555555555</v>
      </c>
      <c r="F8037">
        <v>2019</v>
      </c>
      <c r="G8037" s="1" t="s">
        <v>59608</v>
      </c>
      <c r="I8037" t="s">
        <v>58951</v>
      </c>
      <c r="J8037">
        <f t="shared" si="125"/>
        <v>1</v>
      </c>
    </row>
    <row r="8038" spans="1:10" x14ac:dyDescent="0.25">
      <c r="A8038">
        <v>520</v>
      </c>
      <c r="B8038">
        <v>520</v>
      </c>
      <c r="C8038">
        <v>30669</v>
      </c>
      <c r="D8038" t="s">
        <v>58428</v>
      </c>
      <c r="E8038">
        <v>0.17280092592592591</v>
      </c>
      <c r="F8038">
        <v>2019</v>
      </c>
      <c r="G8038" s="1" t="s">
        <v>59608</v>
      </c>
      <c r="I8038" t="s">
        <v>58952</v>
      </c>
      <c r="J8038">
        <f t="shared" si="125"/>
        <v>1</v>
      </c>
    </row>
    <row r="8039" spans="1:10" x14ac:dyDescent="0.25">
      <c r="A8039">
        <v>521</v>
      </c>
      <c r="B8039">
        <v>521</v>
      </c>
      <c r="C8039">
        <v>30668</v>
      </c>
      <c r="D8039" t="s">
        <v>58429</v>
      </c>
      <c r="E8039">
        <v>0.17280092592592591</v>
      </c>
      <c r="F8039">
        <v>2019</v>
      </c>
      <c r="G8039" s="1" t="s">
        <v>59608</v>
      </c>
      <c r="I8039" t="s">
        <v>58953</v>
      </c>
      <c r="J8039">
        <f t="shared" si="125"/>
        <v>1</v>
      </c>
    </row>
    <row r="8040" spans="1:10" x14ac:dyDescent="0.25">
      <c r="A8040">
        <v>522</v>
      </c>
      <c r="B8040">
        <v>522</v>
      </c>
      <c r="C8040">
        <v>30999</v>
      </c>
      <c r="D8040" t="s">
        <v>58430</v>
      </c>
      <c r="E8040">
        <v>0.17281250000000001</v>
      </c>
      <c r="F8040">
        <v>2019</v>
      </c>
      <c r="G8040" s="1" t="s">
        <v>59608</v>
      </c>
      <c r="I8040" t="s">
        <v>58954</v>
      </c>
      <c r="J8040">
        <f t="shared" si="125"/>
        <v>1</v>
      </c>
    </row>
    <row r="8041" spans="1:10" x14ac:dyDescent="0.25">
      <c r="A8041">
        <v>523</v>
      </c>
      <c r="B8041">
        <v>523</v>
      </c>
      <c r="C8041">
        <v>31418</v>
      </c>
      <c r="D8041" t="s">
        <v>58431</v>
      </c>
      <c r="E8041">
        <v>0.17282407407407407</v>
      </c>
      <c r="F8041">
        <v>2019</v>
      </c>
      <c r="G8041" s="1" t="s">
        <v>59608</v>
      </c>
      <c r="I8041" t="s">
        <v>58955</v>
      </c>
      <c r="J8041">
        <f t="shared" si="125"/>
        <v>1</v>
      </c>
    </row>
    <row r="8042" spans="1:10" x14ac:dyDescent="0.25">
      <c r="A8042">
        <v>524</v>
      </c>
      <c r="B8042">
        <v>524</v>
      </c>
      <c r="C8042">
        <v>30925</v>
      </c>
      <c r="D8042" t="s">
        <v>58432</v>
      </c>
      <c r="E8042">
        <v>0.17295138888888889</v>
      </c>
      <c r="F8042">
        <v>2019</v>
      </c>
      <c r="G8042" s="1" t="s">
        <v>59608</v>
      </c>
      <c r="I8042" t="s">
        <v>58956</v>
      </c>
      <c r="J8042">
        <f t="shared" si="125"/>
        <v>1</v>
      </c>
    </row>
    <row r="8043" spans="1:10" x14ac:dyDescent="0.25">
      <c r="A8043">
        <v>525</v>
      </c>
      <c r="B8043">
        <v>525</v>
      </c>
      <c r="C8043">
        <v>30516</v>
      </c>
      <c r="D8043" t="s">
        <v>58433</v>
      </c>
      <c r="E8043">
        <v>0.17299768518518518</v>
      </c>
      <c r="F8043">
        <v>2019</v>
      </c>
      <c r="G8043" s="1" t="s">
        <v>59608</v>
      </c>
      <c r="I8043" t="s">
        <v>58957</v>
      </c>
      <c r="J8043">
        <f t="shared" si="125"/>
        <v>1</v>
      </c>
    </row>
    <row r="8044" spans="1:10" x14ac:dyDescent="0.25">
      <c r="A8044">
        <v>526</v>
      </c>
      <c r="B8044">
        <v>526</v>
      </c>
      <c r="C8044">
        <v>31563</v>
      </c>
      <c r="D8044" t="s">
        <v>58434</v>
      </c>
      <c r="E8044">
        <v>0.17299768518518518</v>
      </c>
      <c r="F8044">
        <v>2019</v>
      </c>
      <c r="G8044" s="1" t="s">
        <v>59608</v>
      </c>
      <c r="I8044" t="s">
        <v>58958</v>
      </c>
      <c r="J8044">
        <f t="shared" si="125"/>
        <v>1</v>
      </c>
    </row>
    <row r="8045" spans="1:10" x14ac:dyDescent="0.25">
      <c r="A8045">
        <v>527</v>
      </c>
      <c r="B8045">
        <v>527</v>
      </c>
      <c r="C8045">
        <v>31018</v>
      </c>
      <c r="D8045" t="s">
        <v>58435</v>
      </c>
      <c r="E8045">
        <v>0.17304398148148148</v>
      </c>
      <c r="F8045">
        <v>2019</v>
      </c>
      <c r="G8045" s="1" t="s">
        <v>59608</v>
      </c>
      <c r="I8045" t="s">
        <v>58959</v>
      </c>
      <c r="J8045">
        <f t="shared" si="125"/>
        <v>1</v>
      </c>
    </row>
    <row r="8046" spans="1:10" x14ac:dyDescent="0.25">
      <c r="A8046">
        <v>528</v>
      </c>
      <c r="B8046">
        <v>528</v>
      </c>
      <c r="C8046">
        <v>32292</v>
      </c>
      <c r="D8046" t="s">
        <v>58436</v>
      </c>
      <c r="E8046">
        <v>0.17305555555555555</v>
      </c>
      <c r="F8046">
        <v>2019</v>
      </c>
      <c r="G8046" s="1" t="s">
        <v>59608</v>
      </c>
      <c r="I8046" t="s">
        <v>58960</v>
      </c>
      <c r="J8046">
        <f t="shared" si="125"/>
        <v>1</v>
      </c>
    </row>
    <row r="8047" spans="1:10" x14ac:dyDescent="0.25">
      <c r="A8047">
        <v>529</v>
      </c>
      <c r="B8047">
        <v>529</v>
      </c>
      <c r="C8047">
        <v>30749</v>
      </c>
      <c r="D8047" t="s">
        <v>58437</v>
      </c>
      <c r="E8047">
        <v>0.17321759259259259</v>
      </c>
      <c r="F8047">
        <v>2019</v>
      </c>
      <c r="G8047" s="1" t="s">
        <v>59608</v>
      </c>
      <c r="I8047" t="s">
        <v>58961</v>
      </c>
      <c r="J8047">
        <f t="shared" si="125"/>
        <v>1</v>
      </c>
    </row>
    <row r="8048" spans="1:10" x14ac:dyDescent="0.25">
      <c r="A8048">
        <v>530</v>
      </c>
      <c r="B8048">
        <v>530</v>
      </c>
      <c r="C8048">
        <v>32042</v>
      </c>
      <c r="D8048" t="s">
        <v>58438</v>
      </c>
      <c r="E8048">
        <v>0.17324074074074075</v>
      </c>
      <c r="F8048">
        <v>2019</v>
      </c>
      <c r="G8048" s="1" t="s">
        <v>59608</v>
      </c>
      <c r="I8048" t="s">
        <v>58962</v>
      </c>
      <c r="J8048">
        <f t="shared" si="125"/>
        <v>1</v>
      </c>
    </row>
    <row r="8049" spans="1:10" x14ac:dyDescent="0.25">
      <c r="A8049">
        <v>531</v>
      </c>
      <c r="B8049">
        <v>531</v>
      </c>
      <c r="C8049">
        <v>31647</v>
      </c>
      <c r="D8049" t="s">
        <v>48035</v>
      </c>
      <c r="E8049">
        <v>0.17326388888888888</v>
      </c>
      <c r="F8049">
        <v>2019</v>
      </c>
      <c r="G8049" s="1" t="s">
        <v>59608</v>
      </c>
      <c r="I8049" t="s">
        <v>58963</v>
      </c>
      <c r="J8049">
        <f t="shared" si="125"/>
        <v>1</v>
      </c>
    </row>
    <row r="8050" spans="1:10" x14ac:dyDescent="0.25">
      <c r="A8050">
        <v>532</v>
      </c>
      <c r="B8050">
        <v>532</v>
      </c>
      <c r="C8050">
        <v>33108</v>
      </c>
      <c r="D8050" t="s">
        <v>58439</v>
      </c>
      <c r="E8050">
        <v>0.17333333333333334</v>
      </c>
      <c r="F8050">
        <v>2019</v>
      </c>
      <c r="G8050" s="1" t="s">
        <v>59608</v>
      </c>
      <c r="I8050" t="s">
        <v>21201</v>
      </c>
      <c r="J8050">
        <f t="shared" si="125"/>
        <v>1</v>
      </c>
    </row>
    <row r="8051" spans="1:10" x14ac:dyDescent="0.25">
      <c r="A8051">
        <v>533</v>
      </c>
      <c r="B8051">
        <v>533</v>
      </c>
      <c r="C8051">
        <v>30967</v>
      </c>
      <c r="D8051" t="s">
        <v>34999</v>
      </c>
      <c r="E8051">
        <v>0.17333333333333334</v>
      </c>
      <c r="F8051">
        <v>2019</v>
      </c>
      <c r="G8051" s="1" t="s">
        <v>59608</v>
      </c>
      <c r="I8051" t="s">
        <v>58964</v>
      </c>
      <c r="J8051">
        <f t="shared" si="125"/>
        <v>1</v>
      </c>
    </row>
    <row r="8052" spans="1:10" x14ac:dyDescent="0.25">
      <c r="A8052">
        <v>534</v>
      </c>
      <c r="B8052">
        <v>534</v>
      </c>
      <c r="C8052">
        <v>33067</v>
      </c>
      <c r="D8052" t="s">
        <v>58440</v>
      </c>
      <c r="E8052">
        <v>0.17341435185185186</v>
      </c>
      <c r="F8052">
        <v>2019</v>
      </c>
      <c r="G8052" s="1" t="s">
        <v>59608</v>
      </c>
      <c r="I8052" t="s">
        <v>38361</v>
      </c>
      <c r="J8052">
        <f t="shared" si="125"/>
        <v>1</v>
      </c>
    </row>
    <row r="8053" spans="1:10" x14ac:dyDescent="0.25">
      <c r="A8053">
        <v>535</v>
      </c>
      <c r="B8053">
        <v>535</v>
      </c>
      <c r="C8053">
        <v>31369</v>
      </c>
      <c r="D8053" t="s">
        <v>58441</v>
      </c>
      <c r="E8053">
        <v>0.17342592592592593</v>
      </c>
      <c r="F8053">
        <v>2019</v>
      </c>
      <c r="G8053" s="1" t="s">
        <v>59608</v>
      </c>
      <c r="I8053" t="s">
        <v>58965</v>
      </c>
      <c r="J8053">
        <f t="shared" si="125"/>
        <v>1</v>
      </c>
    </row>
    <row r="8054" spans="1:10" x14ac:dyDescent="0.25">
      <c r="A8054">
        <v>536</v>
      </c>
      <c r="B8054">
        <v>536</v>
      </c>
      <c r="C8054">
        <v>30726</v>
      </c>
      <c r="D8054" t="s">
        <v>58442</v>
      </c>
      <c r="E8054">
        <v>0.17356481481481481</v>
      </c>
      <c r="F8054">
        <v>2019</v>
      </c>
      <c r="G8054" s="1" t="s">
        <v>59608</v>
      </c>
      <c r="I8054" t="s">
        <v>58966</v>
      </c>
      <c r="J8054">
        <f t="shared" si="125"/>
        <v>1</v>
      </c>
    </row>
    <row r="8055" spans="1:10" x14ac:dyDescent="0.25">
      <c r="A8055">
        <v>537</v>
      </c>
      <c r="B8055">
        <v>537</v>
      </c>
      <c r="C8055">
        <v>30295</v>
      </c>
      <c r="D8055" t="s">
        <v>58443</v>
      </c>
      <c r="E8055">
        <v>0.17358796296296297</v>
      </c>
      <c r="F8055">
        <v>2019</v>
      </c>
      <c r="G8055" s="1" t="s">
        <v>59608</v>
      </c>
      <c r="I8055" t="s">
        <v>58967</v>
      </c>
      <c r="J8055">
        <f t="shared" si="125"/>
        <v>1</v>
      </c>
    </row>
    <row r="8056" spans="1:10" x14ac:dyDescent="0.25">
      <c r="A8056">
        <v>538</v>
      </c>
      <c r="B8056">
        <v>538</v>
      </c>
      <c r="C8056">
        <v>31831</v>
      </c>
      <c r="D8056" t="s">
        <v>58444</v>
      </c>
      <c r="E8056">
        <v>0.17370370370370369</v>
      </c>
      <c r="F8056">
        <v>2019</v>
      </c>
      <c r="G8056" s="1" t="s">
        <v>59608</v>
      </c>
      <c r="I8056" t="s">
        <v>37014</v>
      </c>
      <c r="J8056">
        <f t="shared" si="125"/>
        <v>1</v>
      </c>
    </row>
    <row r="8057" spans="1:10" x14ac:dyDescent="0.25">
      <c r="A8057">
        <v>539</v>
      </c>
      <c r="B8057">
        <v>539</v>
      </c>
      <c r="C8057">
        <v>30985</v>
      </c>
      <c r="D8057" t="s">
        <v>58445</v>
      </c>
      <c r="E8057">
        <v>0.17385416666666667</v>
      </c>
      <c r="F8057">
        <v>2019</v>
      </c>
      <c r="G8057" s="1" t="s">
        <v>59608</v>
      </c>
      <c r="I8057" t="s">
        <v>58968</v>
      </c>
      <c r="J8057">
        <f t="shared" si="125"/>
        <v>1</v>
      </c>
    </row>
    <row r="8058" spans="1:10" x14ac:dyDescent="0.25">
      <c r="A8058">
        <v>540</v>
      </c>
      <c r="B8058">
        <v>540</v>
      </c>
      <c r="C8058">
        <v>30782</v>
      </c>
      <c r="D8058" t="s">
        <v>2219</v>
      </c>
      <c r="E8058">
        <v>0.17385416666666667</v>
      </c>
      <c r="F8058">
        <v>2019</v>
      </c>
      <c r="G8058" s="1" t="s">
        <v>59608</v>
      </c>
      <c r="I8058" t="s">
        <v>58969</v>
      </c>
      <c r="J8058">
        <f t="shared" si="125"/>
        <v>1</v>
      </c>
    </row>
    <row r="8059" spans="1:10" x14ac:dyDescent="0.25">
      <c r="A8059">
        <v>541</v>
      </c>
      <c r="B8059">
        <v>541</v>
      </c>
      <c r="C8059">
        <v>30368</v>
      </c>
      <c r="D8059" t="s">
        <v>58446</v>
      </c>
      <c r="E8059">
        <v>0.17391203703703703</v>
      </c>
      <c r="F8059">
        <v>2019</v>
      </c>
      <c r="G8059" s="1" t="s">
        <v>59608</v>
      </c>
      <c r="I8059" t="s">
        <v>58970</v>
      </c>
      <c r="J8059">
        <f t="shared" si="125"/>
        <v>1</v>
      </c>
    </row>
    <row r="8060" spans="1:10" x14ac:dyDescent="0.25">
      <c r="A8060">
        <v>542</v>
      </c>
      <c r="B8060">
        <v>542</v>
      </c>
      <c r="C8060">
        <v>30702</v>
      </c>
      <c r="D8060" t="s">
        <v>58447</v>
      </c>
      <c r="E8060">
        <v>0.17403935185185185</v>
      </c>
      <c r="F8060">
        <v>2019</v>
      </c>
      <c r="G8060" s="1" t="s">
        <v>59608</v>
      </c>
      <c r="I8060" t="s">
        <v>22107</v>
      </c>
      <c r="J8060">
        <f t="shared" si="125"/>
        <v>1</v>
      </c>
    </row>
    <row r="8061" spans="1:10" x14ac:dyDescent="0.25">
      <c r="A8061">
        <v>543</v>
      </c>
      <c r="B8061">
        <v>543</v>
      </c>
      <c r="C8061">
        <v>30692</v>
      </c>
      <c r="D8061" t="s">
        <v>58448</v>
      </c>
      <c r="E8061">
        <v>0.17409722222222221</v>
      </c>
      <c r="F8061">
        <v>2019</v>
      </c>
      <c r="G8061" s="1" t="s">
        <v>59608</v>
      </c>
      <c r="I8061" t="s">
        <v>58971</v>
      </c>
      <c r="J8061">
        <f t="shared" si="125"/>
        <v>1</v>
      </c>
    </row>
    <row r="8062" spans="1:10" x14ac:dyDescent="0.25">
      <c r="A8062">
        <v>544</v>
      </c>
      <c r="B8062">
        <v>544</v>
      </c>
      <c r="C8062">
        <v>30616</v>
      </c>
      <c r="D8062" t="s">
        <v>58449</v>
      </c>
      <c r="E8062">
        <v>0.17416666666666666</v>
      </c>
      <c r="F8062">
        <v>2019</v>
      </c>
      <c r="G8062" s="1" t="s">
        <v>59608</v>
      </c>
      <c r="I8062" t="s">
        <v>58972</v>
      </c>
      <c r="J8062">
        <f t="shared" si="125"/>
        <v>1</v>
      </c>
    </row>
    <row r="8063" spans="1:10" x14ac:dyDescent="0.25">
      <c r="A8063">
        <v>545</v>
      </c>
      <c r="B8063">
        <v>545</v>
      </c>
      <c r="C8063">
        <v>30095</v>
      </c>
      <c r="D8063" t="s">
        <v>58450</v>
      </c>
      <c r="E8063">
        <v>0.17416666666666666</v>
      </c>
      <c r="F8063">
        <v>2019</v>
      </c>
      <c r="G8063" s="1" t="s">
        <v>59608</v>
      </c>
      <c r="I8063" t="s">
        <v>58973</v>
      </c>
      <c r="J8063">
        <f t="shared" si="125"/>
        <v>1</v>
      </c>
    </row>
    <row r="8064" spans="1:10" x14ac:dyDescent="0.25">
      <c r="A8064">
        <v>546</v>
      </c>
      <c r="B8064">
        <v>546</v>
      </c>
      <c r="C8064">
        <v>30581</v>
      </c>
      <c r="D8064" t="s">
        <v>58451</v>
      </c>
      <c r="E8064">
        <v>0.17422453703703702</v>
      </c>
      <c r="F8064">
        <v>2019</v>
      </c>
      <c r="G8064" s="1" t="s">
        <v>59608</v>
      </c>
      <c r="I8064" t="s">
        <v>12379</v>
      </c>
      <c r="J8064">
        <f t="shared" si="125"/>
        <v>1</v>
      </c>
    </row>
    <row r="8065" spans="1:10" x14ac:dyDescent="0.25">
      <c r="A8065">
        <v>547</v>
      </c>
      <c r="B8065">
        <v>547</v>
      </c>
      <c r="C8065">
        <v>30833</v>
      </c>
      <c r="D8065" t="s">
        <v>47596</v>
      </c>
      <c r="E8065">
        <v>0.17425925925925925</v>
      </c>
      <c r="F8065">
        <v>2019</v>
      </c>
      <c r="G8065" s="1" t="s">
        <v>59608</v>
      </c>
      <c r="I8065" t="s">
        <v>58974</v>
      </c>
      <c r="J8065">
        <f t="shared" ref="J8065:J8128" si="126">COUNTIF($D$2:$D$9542, I8065)</f>
        <v>1</v>
      </c>
    </row>
    <row r="8066" spans="1:10" x14ac:dyDescent="0.25">
      <c r="A8066">
        <v>548</v>
      </c>
      <c r="B8066">
        <v>548</v>
      </c>
      <c r="C8066">
        <v>30835</v>
      </c>
      <c r="D8066" t="s">
        <v>58452</v>
      </c>
      <c r="E8066">
        <v>0.17425925925925925</v>
      </c>
      <c r="F8066">
        <v>2019</v>
      </c>
      <c r="G8066" s="1" t="s">
        <v>59608</v>
      </c>
      <c r="I8066" t="s">
        <v>58975</v>
      </c>
      <c r="J8066">
        <f t="shared" si="126"/>
        <v>1</v>
      </c>
    </row>
    <row r="8067" spans="1:10" x14ac:dyDescent="0.25">
      <c r="A8067">
        <v>549</v>
      </c>
      <c r="B8067">
        <v>549</v>
      </c>
      <c r="C8067">
        <v>30085</v>
      </c>
      <c r="D8067" t="s">
        <v>58453</v>
      </c>
      <c r="E8067">
        <v>0.17435185185185184</v>
      </c>
      <c r="F8067">
        <v>2019</v>
      </c>
      <c r="G8067" s="1" t="s">
        <v>59608</v>
      </c>
      <c r="I8067" t="s">
        <v>58976</v>
      </c>
      <c r="J8067">
        <f t="shared" si="126"/>
        <v>1</v>
      </c>
    </row>
    <row r="8068" spans="1:10" x14ac:dyDescent="0.25">
      <c r="A8068">
        <v>550</v>
      </c>
      <c r="B8068">
        <v>550</v>
      </c>
      <c r="C8068">
        <v>30280</v>
      </c>
      <c r="D8068" t="s">
        <v>58454</v>
      </c>
      <c r="E8068">
        <v>0.17438657407407407</v>
      </c>
      <c r="F8068">
        <v>2019</v>
      </c>
      <c r="G8068" s="1" t="s">
        <v>59608</v>
      </c>
      <c r="I8068" t="s">
        <v>58977</v>
      </c>
      <c r="J8068">
        <f t="shared" si="126"/>
        <v>1</v>
      </c>
    </row>
    <row r="8069" spans="1:10" x14ac:dyDescent="0.25">
      <c r="A8069">
        <v>551</v>
      </c>
      <c r="B8069">
        <v>551</v>
      </c>
      <c r="C8069">
        <v>30159</v>
      </c>
      <c r="D8069" t="s">
        <v>34848</v>
      </c>
      <c r="E8069">
        <v>0.17444444444444446</v>
      </c>
      <c r="F8069">
        <v>2019</v>
      </c>
      <c r="G8069" s="1" t="s">
        <v>59608</v>
      </c>
      <c r="I8069" t="s">
        <v>58978</v>
      </c>
      <c r="J8069">
        <f t="shared" si="126"/>
        <v>1</v>
      </c>
    </row>
    <row r="8070" spans="1:10" x14ac:dyDescent="0.25">
      <c r="A8070">
        <v>552</v>
      </c>
      <c r="B8070">
        <v>552</v>
      </c>
      <c r="C8070">
        <v>30799</v>
      </c>
      <c r="D8070" t="s">
        <v>58455</v>
      </c>
      <c r="E8070">
        <v>0.17447916666666666</v>
      </c>
      <c r="F8070">
        <v>2019</v>
      </c>
      <c r="G8070" s="1" t="s">
        <v>59608</v>
      </c>
      <c r="I8070" t="s">
        <v>58979</v>
      </c>
      <c r="J8070">
        <f t="shared" si="126"/>
        <v>1</v>
      </c>
    </row>
    <row r="8071" spans="1:10" x14ac:dyDescent="0.25">
      <c r="A8071">
        <v>553</v>
      </c>
      <c r="B8071">
        <v>553</v>
      </c>
      <c r="C8071">
        <v>30186</v>
      </c>
      <c r="D8071" t="s">
        <v>58456</v>
      </c>
      <c r="E8071">
        <v>0.17459490740740741</v>
      </c>
      <c r="F8071">
        <v>2019</v>
      </c>
      <c r="G8071" s="1" t="s">
        <v>59608</v>
      </c>
      <c r="I8071" t="s">
        <v>58980</v>
      </c>
      <c r="J8071">
        <f t="shared" si="126"/>
        <v>1</v>
      </c>
    </row>
    <row r="8072" spans="1:10" x14ac:dyDescent="0.25">
      <c r="A8072">
        <v>554</v>
      </c>
      <c r="B8072">
        <v>554</v>
      </c>
      <c r="C8072">
        <v>31593</v>
      </c>
      <c r="D8072" t="s">
        <v>21837</v>
      </c>
      <c r="E8072">
        <v>0.17478009259259258</v>
      </c>
      <c r="F8072">
        <v>2019</v>
      </c>
      <c r="G8072" s="1" t="s">
        <v>59608</v>
      </c>
      <c r="I8072" t="s">
        <v>58981</v>
      </c>
      <c r="J8072">
        <f t="shared" si="126"/>
        <v>1</v>
      </c>
    </row>
    <row r="8073" spans="1:10" x14ac:dyDescent="0.25">
      <c r="A8073">
        <v>555</v>
      </c>
      <c r="B8073">
        <v>555</v>
      </c>
      <c r="C8073">
        <v>31878</v>
      </c>
      <c r="D8073" t="s">
        <v>6246</v>
      </c>
      <c r="E8073">
        <v>0.17491898148148149</v>
      </c>
      <c r="F8073">
        <v>2019</v>
      </c>
      <c r="G8073" s="1" t="s">
        <v>59608</v>
      </c>
      <c r="I8073" t="s">
        <v>58982</v>
      </c>
      <c r="J8073">
        <f t="shared" si="126"/>
        <v>1</v>
      </c>
    </row>
    <row r="8074" spans="1:10" x14ac:dyDescent="0.25">
      <c r="A8074">
        <v>556</v>
      </c>
      <c r="B8074">
        <v>556</v>
      </c>
      <c r="C8074">
        <v>31015</v>
      </c>
      <c r="D8074" t="s">
        <v>58457</v>
      </c>
      <c r="E8074">
        <v>0.17494212962962963</v>
      </c>
      <c r="F8074">
        <v>2019</v>
      </c>
      <c r="G8074" s="1" t="s">
        <v>59608</v>
      </c>
      <c r="I8074" t="s">
        <v>58983</v>
      </c>
      <c r="J8074">
        <f t="shared" si="126"/>
        <v>1</v>
      </c>
    </row>
    <row r="8075" spans="1:10" x14ac:dyDescent="0.25">
      <c r="A8075">
        <v>557</v>
      </c>
      <c r="B8075">
        <v>557</v>
      </c>
      <c r="C8075">
        <v>30658</v>
      </c>
      <c r="D8075" t="s">
        <v>58458</v>
      </c>
      <c r="E8075">
        <v>0.17505787037037038</v>
      </c>
      <c r="F8075">
        <v>2019</v>
      </c>
      <c r="G8075" s="1" t="s">
        <v>59608</v>
      </c>
      <c r="I8075" t="s">
        <v>58984</v>
      </c>
      <c r="J8075">
        <f t="shared" si="126"/>
        <v>1</v>
      </c>
    </row>
    <row r="8076" spans="1:10" x14ac:dyDescent="0.25">
      <c r="A8076">
        <v>558</v>
      </c>
      <c r="B8076">
        <v>558</v>
      </c>
      <c r="C8076">
        <v>30398</v>
      </c>
      <c r="D8076" t="s">
        <v>58459</v>
      </c>
      <c r="E8076">
        <v>0.17509259259259261</v>
      </c>
      <c r="F8076">
        <v>2019</v>
      </c>
      <c r="G8076" s="1" t="s">
        <v>59608</v>
      </c>
      <c r="I8076" t="s">
        <v>58985</v>
      </c>
      <c r="J8076">
        <f t="shared" si="126"/>
        <v>1</v>
      </c>
    </row>
    <row r="8077" spans="1:10" x14ac:dyDescent="0.25">
      <c r="A8077">
        <v>559</v>
      </c>
      <c r="B8077">
        <v>559</v>
      </c>
      <c r="C8077">
        <v>30624</v>
      </c>
      <c r="D8077" t="s">
        <v>58460</v>
      </c>
      <c r="E8077">
        <v>0.1751388888888889</v>
      </c>
      <c r="F8077">
        <v>2019</v>
      </c>
      <c r="G8077" s="1" t="s">
        <v>59608</v>
      </c>
      <c r="I8077" t="s">
        <v>58986</v>
      </c>
      <c r="J8077">
        <f t="shared" si="126"/>
        <v>1</v>
      </c>
    </row>
    <row r="8078" spans="1:10" x14ac:dyDescent="0.25">
      <c r="A8078">
        <v>560</v>
      </c>
      <c r="B8078">
        <v>560</v>
      </c>
      <c r="C8078">
        <v>30531</v>
      </c>
      <c r="D8078" t="s">
        <v>58461</v>
      </c>
      <c r="E8078">
        <v>0.1751388888888889</v>
      </c>
      <c r="F8078">
        <v>2019</v>
      </c>
      <c r="G8078" s="1" t="s">
        <v>59608</v>
      </c>
      <c r="I8078" t="s">
        <v>58987</v>
      </c>
      <c r="J8078">
        <f t="shared" si="126"/>
        <v>1</v>
      </c>
    </row>
    <row r="8079" spans="1:10" x14ac:dyDescent="0.25">
      <c r="A8079">
        <v>561</v>
      </c>
      <c r="B8079">
        <v>561</v>
      </c>
      <c r="C8079">
        <v>31449</v>
      </c>
      <c r="D8079" t="s">
        <v>58462</v>
      </c>
      <c r="E8079">
        <v>0.17521990740740739</v>
      </c>
      <c r="F8079">
        <v>2019</v>
      </c>
      <c r="G8079" s="1" t="s">
        <v>59608</v>
      </c>
      <c r="I8079" t="s">
        <v>58988</v>
      </c>
      <c r="J8079">
        <f t="shared" si="126"/>
        <v>1</v>
      </c>
    </row>
    <row r="8080" spans="1:10" x14ac:dyDescent="0.25">
      <c r="A8080">
        <v>562</v>
      </c>
      <c r="B8080">
        <v>562</v>
      </c>
      <c r="C8080">
        <v>31197</v>
      </c>
      <c r="D8080" t="s">
        <v>58463</v>
      </c>
      <c r="E8080">
        <v>0.17521990740740739</v>
      </c>
      <c r="F8080">
        <v>2019</v>
      </c>
      <c r="G8080" s="1" t="s">
        <v>59608</v>
      </c>
      <c r="I8080" t="s">
        <v>58989</v>
      </c>
      <c r="J8080">
        <f t="shared" si="126"/>
        <v>1</v>
      </c>
    </row>
    <row r="8081" spans="1:10" x14ac:dyDescent="0.25">
      <c r="A8081">
        <v>563</v>
      </c>
      <c r="B8081">
        <v>563</v>
      </c>
      <c r="C8081">
        <v>30798</v>
      </c>
      <c r="D8081" t="s">
        <v>58464</v>
      </c>
      <c r="E8081">
        <v>0.17524305555555555</v>
      </c>
      <c r="F8081">
        <v>2019</v>
      </c>
      <c r="G8081" s="1" t="s">
        <v>59608</v>
      </c>
      <c r="I8081" t="s">
        <v>58990</v>
      </c>
      <c r="J8081">
        <f t="shared" si="126"/>
        <v>1</v>
      </c>
    </row>
    <row r="8082" spans="1:10" x14ac:dyDescent="0.25">
      <c r="A8082">
        <v>564</v>
      </c>
      <c r="B8082">
        <v>564</v>
      </c>
      <c r="C8082">
        <v>33105</v>
      </c>
      <c r="D8082" t="s">
        <v>37388</v>
      </c>
      <c r="E8082">
        <v>0.17527777777777778</v>
      </c>
      <c r="F8082">
        <v>2019</v>
      </c>
      <c r="G8082" s="1" t="s">
        <v>59608</v>
      </c>
      <c r="I8082" t="s">
        <v>58991</v>
      </c>
      <c r="J8082">
        <f t="shared" si="126"/>
        <v>1</v>
      </c>
    </row>
    <row r="8083" spans="1:10" x14ac:dyDescent="0.25">
      <c r="A8083">
        <v>565</v>
      </c>
      <c r="B8083">
        <v>565</v>
      </c>
      <c r="C8083">
        <v>31033</v>
      </c>
      <c r="D8083" t="s">
        <v>58465</v>
      </c>
      <c r="E8083">
        <v>0.17528935185185185</v>
      </c>
      <c r="F8083">
        <v>2019</v>
      </c>
      <c r="G8083" s="1" t="s">
        <v>59608</v>
      </c>
      <c r="I8083" t="s">
        <v>58992</v>
      </c>
      <c r="J8083">
        <f t="shared" si="126"/>
        <v>1</v>
      </c>
    </row>
    <row r="8084" spans="1:10" x14ac:dyDescent="0.25">
      <c r="A8084">
        <v>566</v>
      </c>
      <c r="B8084">
        <v>566</v>
      </c>
      <c r="C8084">
        <v>30611</v>
      </c>
      <c r="D8084" t="s">
        <v>58466</v>
      </c>
      <c r="E8084">
        <v>0.17545138888888889</v>
      </c>
      <c r="F8084">
        <v>2019</v>
      </c>
      <c r="G8084" s="1" t="s">
        <v>59608</v>
      </c>
      <c r="I8084" t="s">
        <v>58993</v>
      </c>
      <c r="J8084">
        <f t="shared" si="126"/>
        <v>1</v>
      </c>
    </row>
    <row r="8085" spans="1:10" x14ac:dyDescent="0.25">
      <c r="A8085">
        <v>567</v>
      </c>
      <c r="B8085">
        <v>567</v>
      </c>
      <c r="C8085">
        <v>31492</v>
      </c>
      <c r="D8085" t="s">
        <v>28983</v>
      </c>
      <c r="E8085">
        <v>0.17554398148148148</v>
      </c>
      <c r="F8085">
        <v>2019</v>
      </c>
      <c r="G8085" s="1" t="s">
        <v>59608</v>
      </c>
      <c r="I8085" t="s">
        <v>58994</v>
      </c>
      <c r="J8085">
        <f t="shared" si="126"/>
        <v>1</v>
      </c>
    </row>
    <row r="8086" spans="1:10" x14ac:dyDescent="0.25">
      <c r="A8086">
        <v>568</v>
      </c>
      <c r="B8086">
        <v>568</v>
      </c>
      <c r="C8086">
        <v>31422</v>
      </c>
      <c r="D8086" t="s">
        <v>58467</v>
      </c>
      <c r="E8086">
        <v>0.17555555555555555</v>
      </c>
      <c r="F8086">
        <v>2019</v>
      </c>
      <c r="G8086" s="1" t="s">
        <v>59608</v>
      </c>
      <c r="I8086" t="s">
        <v>58995</v>
      </c>
      <c r="J8086">
        <f t="shared" si="126"/>
        <v>1</v>
      </c>
    </row>
    <row r="8087" spans="1:10" x14ac:dyDescent="0.25">
      <c r="A8087">
        <v>569</v>
      </c>
      <c r="B8087">
        <v>569</v>
      </c>
      <c r="C8087">
        <v>31918</v>
      </c>
      <c r="D8087" t="s">
        <v>58468</v>
      </c>
      <c r="E8087">
        <v>0.17565972222222223</v>
      </c>
      <c r="F8087">
        <v>2019</v>
      </c>
      <c r="G8087" s="1" t="s">
        <v>59608</v>
      </c>
      <c r="I8087" t="s">
        <v>58996</v>
      </c>
      <c r="J8087">
        <f t="shared" si="126"/>
        <v>1</v>
      </c>
    </row>
    <row r="8088" spans="1:10" x14ac:dyDescent="0.25">
      <c r="A8088">
        <v>570</v>
      </c>
      <c r="B8088">
        <v>570</v>
      </c>
      <c r="C8088">
        <v>30718</v>
      </c>
      <c r="D8088" t="s">
        <v>58469</v>
      </c>
      <c r="E8088">
        <v>0.1756712962962963</v>
      </c>
      <c r="F8088">
        <v>2019</v>
      </c>
      <c r="G8088" s="1" t="s">
        <v>59608</v>
      </c>
      <c r="I8088" t="s">
        <v>58997</v>
      </c>
      <c r="J8088">
        <f t="shared" si="126"/>
        <v>1</v>
      </c>
    </row>
    <row r="8089" spans="1:10" x14ac:dyDescent="0.25">
      <c r="A8089">
        <v>571</v>
      </c>
      <c r="B8089">
        <v>571</v>
      </c>
      <c r="C8089">
        <v>31509</v>
      </c>
      <c r="D8089" t="s">
        <v>58470</v>
      </c>
      <c r="E8089">
        <v>0.17575231481481482</v>
      </c>
      <c r="F8089">
        <v>2019</v>
      </c>
      <c r="G8089" s="1" t="s">
        <v>59608</v>
      </c>
      <c r="I8089" t="s">
        <v>58998</v>
      </c>
      <c r="J8089">
        <f t="shared" si="126"/>
        <v>1</v>
      </c>
    </row>
    <row r="8090" spans="1:10" x14ac:dyDescent="0.25">
      <c r="A8090">
        <v>572</v>
      </c>
      <c r="B8090">
        <v>572</v>
      </c>
      <c r="C8090">
        <v>30743</v>
      </c>
      <c r="D8090" t="s">
        <v>58471</v>
      </c>
      <c r="E8090">
        <v>0.1759375</v>
      </c>
      <c r="F8090">
        <v>2019</v>
      </c>
      <c r="G8090" s="1" t="s">
        <v>59608</v>
      </c>
      <c r="I8090" t="s">
        <v>58999</v>
      </c>
      <c r="J8090">
        <f t="shared" si="126"/>
        <v>1</v>
      </c>
    </row>
    <row r="8091" spans="1:10" x14ac:dyDescent="0.25">
      <c r="A8091">
        <v>573</v>
      </c>
      <c r="B8091">
        <v>573</v>
      </c>
      <c r="C8091">
        <v>30427</v>
      </c>
      <c r="D8091" t="s">
        <v>3959</v>
      </c>
      <c r="E8091">
        <v>0.17594907407407406</v>
      </c>
      <c r="F8091">
        <v>2019</v>
      </c>
      <c r="G8091" s="1" t="s">
        <v>59608</v>
      </c>
      <c r="I8091" t="s">
        <v>42806</v>
      </c>
      <c r="J8091">
        <f t="shared" si="126"/>
        <v>1</v>
      </c>
    </row>
    <row r="8092" spans="1:10" x14ac:dyDescent="0.25">
      <c r="A8092">
        <v>574</v>
      </c>
      <c r="B8092">
        <v>574</v>
      </c>
      <c r="C8092">
        <v>30742</v>
      </c>
      <c r="D8092" t="s">
        <v>58472</v>
      </c>
      <c r="E8092">
        <v>0.17594907407407406</v>
      </c>
      <c r="F8092">
        <v>2019</v>
      </c>
      <c r="G8092" s="1" t="s">
        <v>59608</v>
      </c>
      <c r="I8092" t="s">
        <v>59000</v>
      </c>
      <c r="J8092">
        <f t="shared" si="126"/>
        <v>1</v>
      </c>
    </row>
    <row r="8093" spans="1:10" x14ac:dyDescent="0.25">
      <c r="A8093">
        <v>575</v>
      </c>
      <c r="B8093">
        <v>575</v>
      </c>
      <c r="C8093">
        <v>31265</v>
      </c>
      <c r="D8093" t="s">
        <v>18745</v>
      </c>
      <c r="E8093">
        <v>0.17597222222222222</v>
      </c>
      <c r="F8093">
        <v>2019</v>
      </c>
      <c r="G8093" s="1" t="s">
        <v>59608</v>
      </c>
      <c r="I8093" t="s">
        <v>59001</v>
      </c>
      <c r="J8093">
        <f t="shared" si="126"/>
        <v>1</v>
      </c>
    </row>
    <row r="8094" spans="1:10" x14ac:dyDescent="0.25">
      <c r="A8094">
        <v>576</v>
      </c>
      <c r="B8094">
        <v>576</v>
      </c>
      <c r="C8094">
        <v>30716</v>
      </c>
      <c r="D8094" t="s">
        <v>58473</v>
      </c>
      <c r="E8094">
        <v>0.17601851851851852</v>
      </c>
      <c r="F8094">
        <v>2019</v>
      </c>
      <c r="G8094" s="1" t="s">
        <v>59608</v>
      </c>
      <c r="I8094" t="s">
        <v>59002</v>
      </c>
      <c r="J8094">
        <f t="shared" si="126"/>
        <v>1</v>
      </c>
    </row>
    <row r="8095" spans="1:10" x14ac:dyDescent="0.25">
      <c r="A8095">
        <v>577</v>
      </c>
      <c r="B8095">
        <v>577</v>
      </c>
      <c r="C8095">
        <v>30823</v>
      </c>
      <c r="D8095" t="s">
        <v>58474</v>
      </c>
      <c r="E8095">
        <v>0.17608796296296297</v>
      </c>
      <c r="F8095">
        <v>2019</v>
      </c>
      <c r="G8095" s="1" t="s">
        <v>59608</v>
      </c>
      <c r="I8095" t="s">
        <v>59003</v>
      </c>
      <c r="J8095">
        <f t="shared" si="126"/>
        <v>1</v>
      </c>
    </row>
    <row r="8096" spans="1:10" x14ac:dyDescent="0.25">
      <c r="A8096">
        <v>578</v>
      </c>
      <c r="B8096">
        <v>578</v>
      </c>
      <c r="C8096">
        <v>33070</v>
      </c>
      <c r="D8096" t="s">
        <v>58475</v>
      </c>
      <c r="E8096">
        <v>0.17608796296296297</v>
      </c>
      <c r="F8096">
        <v>2019</v>
      </c>
      <c r="G8096" s="1" t="s">
        <v>59608</v>
      </c>
      <c r="I8096" t="s">
        <v>59004</v>
      </c>
      <c r="J8096">
        <f t="shared" si="126"/>
        <v>1</v>
      </c>
    </row>
    <row r="8097" spans="1:10" x14ac:dyDescent="0.25">
      <c r="A8097">
        <v>579</v>
      </c>
      <c r="B8097">
        <v>579</v>
      </c>
      <c r="C8097">
        <v>30213</v>
      </c>
      <c r="D8097" t="s">
        <v>58476</v>
      </c>
      <c r="E8097">
        <v>0.17609953703703704</v>
      </c>
      <c r="F8097">
        <v>2019</v>
      </c>
      <c r="G8097" s="1" t="s">
        <v>59608</v>
      </c>
      <c r="I8097" t="s">
        <v>59005</v>
      </c>
      <c r="J8097">
        <f t="shared" si="126"/>
        <v>1</v>
      </c>
    </row>
    <row r="8098" spans="1:10" x14ac:dyDescent="0.25">
      <c r="A8098">
        <v>580</v>
      </c>
      <c r="B8098">
        <v>580</v>
      </c>
      <c r="C8098">
        <v>30539</v>
      </c>
      <c r="D8098" t="s">
        <v>58477</v>
      </c>
      <c r="E8098">
        <v>0.17621527777777779</v>
      </c>
      <c r="F8098">
        <v>2019</v>
      </c>
      <c r="G8098" s="1" t="s">
        <v>59608</v>
      </c>
      <c r="I8098" t="s">
        <v>59006</v>
      </c>
      <c r="J8098">
        <f t="shared" si="126"/>
        <v>1</v>
      </c>
    </row>
    <row r="8099" spans="1:10" x14ac:dyDescent="0.25">
      <c r="A8099">
        <v>581</v>
      </c>
      <c r="B8099">
        <v>581</v>
      </c>
      <c r="C8099">
        <v>30079</v>
      </c>
      <c r="D8099" t="s">
        <v>58478</v>
      </c>
      <c r="E8099">
        <v>0.17621527777777779</v>
      </c>
      <c r="F8099">
        <v>2019</v>
      </c>
      <c r="G8099" s="1" t="s">
        <v>59608</v>
      </c>
      <c r="I8099" t="s">
        <v>59007</v>
      </c>
      <c r="J8099">
        <f t="shared" si="126"/>
        <v>1</v>
      </c>
    </row>
    <row r="8100" spans="1:10" x14ac:dyDescent="0.25">
      <c r="A8100">
        <v>582</v>
      </c>
      <c r="B8100">
        <v>582</v>
      </c>
      <c r="C8100">
        <v>30571</v>
      </c>
      <c r="D8100" t="s">
        <v>58479</v>
      </c>
      <c r="E8100">
        <v>0.17627314814814815</v>
      </c>
      <c r="F8100">
        <v>2019</v>
      </c>
      <c r="G8100" s="1" t="s">
        <v>59608</v>
      </c>
      <c r="I8100" t="s">
        <v>59008</v>
      </c>
      <c r="J8100">
        <f t="shared" si="126"/>
        <v>1</v>
      </c>
    </row>
    <row r="8101" spans="1:10" x14ac:dyDescent="0.25">
      <c r="A8101">
        <v>583</v>
      </c>
      <c r="B8101">
        <v>583</v>
      </c>
      <c r="C8101">
        <v>31295</v>
      </c>
      <c r="D8101" t="s">
        <v>58480</v>
      </c>
      <c r="E8101">
        <v>0.17628472222222222</v>
      </c>
      <c r="F8101">
        <v>2019</v>
      </c>
      <c r="G8101" s="1" t="s">
        <v>59608</v>
      </c>
      <c r="I8101" t="s">
        <v>59009</v>
      </c>
      <c r="J8101">
        <f t="shared" si="126"/>
        <v>1</v>
      </c>
    </row>
    <row r="8102" spans="1:10" x14ac:dyDescent="0.25">
      <c r="A8102">
        <v>584</v>
      </c>
      <c r="B8102">
        <v>584</v>
      </c>
      <c r="C8102">
        <v>31472</v>
      </c>
      <c r="D8102" t="s">
        <v>37489</v>
      </c>
      <c r="E8102">
        <v>0.17634259259259261</v>
      </c>
      <c r="F8102">
        <v>2019</v>
      </c>
      <c r="G8102" s="1" t="s">
        <v>59608</v>
      </c>
      <c r="I8102" t="s">
        <v>59010</v>
      </c>
      <c r="J8102">
        <f t="shared" si="126"/>
        <v>1</v>
      </c>
    </row>
    <row r="8103" spans="1:10" x14ac:dyDescent="0.25">
      <c r="A8103">
        <v>585</v>
      </c>
      <c r="B8103">
        <v>585</v>
      </c>
      <c r="C8103">
        <v>33089</v>
      </c>
      <c r="D8103" t="s">
        <v>58481</v>
      </c>
      <c r="E8103">
        <v>0.17635416666666667</v>
      </c>
      <c r="F8103">
        <v>2019</v>
      </c>
      <c r="G8103" s="1" t="s">
        <v>59608</v>
      </c>
      <c r="I8103" t="s">
        <v>59011</v>
      </c>
      <c r="J8103">
        <f t="shared" si="126"/>
        <v>1</v>
      </c>
    </row>
    <row r="8104" spans="1:10" x14ac:dyDescent="0.25">
      <c r="A8104">
        <v>586</v>
      </c>
      <c r="B8104">
        <v>586</v>
      </c>
      <c r="C8104">
        <v>33199</v>
      </c>
      <c r="D8104" t="s">
        <v>58482</v>
      </c>
      <c r="E8104">
        <v>0.17637731481481481</v>
      </c>
      <c r="F8104">
        <v>2019</v>
      </c>
      <c r="G8104" s="1" t="s">
        <v>59608</v>
      </c>
      <c r="I8104" t="s">
        <v>59012</v>
      </c>
      <c r="J8104">
        <f t="shared" si="126"/>
        <v>1</v>
      </c>
    </row>
    <row r="8105" spans="1:10" x14ac:dyDescent="0.25">
      <c r="A8105">
        <v>587</v>
      </c>
      <c r="B8105">
        <v>587</v>
      </c>
      <c r="C8105">
        <v>30438</v>
      </c>
      <c r="D8105" t="s">
        <v>58483</v>
      </c>
      <c r="E8105">
        <v>0.17644675925925926</v>
      </c>
      <c r="F8105">
        <v>2019</v>
      </c>
      <c r="G8105" s="1" t="s">
        <v>59608</v>
      </c>
      <c r="I8105" t="s">
        <v>59013</v>
      </c>
      <c r="J8105">
        <f t="shared" si="126"/>
        <v>1</v>
      </c>
    </row>
    <row r="8106" spans="1:10" x14ac:dyDescent="0.25">
      <c r="A8106">
        <v>588</v>
      </c>
      <c r="B8106">
        <v>588</v>
      </c>
      <c r="C8106">
        <v>30268</v>
      </c>
      <c r="D8106" t="s">
        <v>58484</v>
      </c>
      <c r="E8106">
        <v>0.17645833333333333</v>
      </c>
      <c r="F8106">
        <v>2019</v>
      </c>
      <c r="G8106" s="1" t="s">
        <v>59608</v>
      </c>
      <c r="I8106" t="s">
        <v>59014</v>
      </c>
      <c r="J8106">
        <f t="shared" si="126"/>
        <v>1</v>
      </c>
    </row>
    <row r="8107" spans="1:10" x14ac:dyDescent="0.25">
      <c r="A8107">
        <v>589</v>
      </c>
      <c r="B8107">
        <v>589</v>
      </c>
      <c r="C8107">
        <v>31348</v>
      </c>
      <c r="D8107" t="s">
        <v>48102</v>
      </c>
      <c r="E8107">
        <v>0.17645833333333333</v>
      </c>
      <c r="F8107">
        <v>2019</v>
      </c>
      <c r="G8107" s="1" t="s">
        <v>59608</v>
      </c>
      <c r="I8107" t="s">
        <v>59015</v>
      </c>
      <c r="J8107">
        <f t="shared" si="126"/>
        <v>1</v>
      </c>
    </row>
    <row r="8108" spans="1:10" x14ac:dyDescent="0.25">
      <c r="A8108">
        <v>590</v>
      </c>
      <c r="B8108">
        <v>590</v>
      </c>
      <c r="C8108">
        <v>30434</v>
      </c>
      <c r="D8108" t="s">
        <v>58485</v>
      </c>
      <c r="E8108">
        <v>0.17662037037037037</v>
      </c>
      <c r="F8108">
        <v>2019</v>
      </c>
      <c r="G8108" s="1" t="s">
        <v>59608</v>
      </c>
      <c r="I8108" t="s">
        <v>59016</v>
      </c>
      <c r="J8108">
        <f t="shared" si="126"/>
        <v>1</v>
      </c>
    </row>
    <row r="8109" spans="1:10" x14ac:dyDescent="0.25">
      <c r="A8109">
        <v>591</v>
      </c>
      <c r="B8109">
        <v>591</v>
      </c>
      <c r="C8109">
        <v>32132</v>
      </c>
      <c r="D8109" t="s">
        <v>58486</v>
      </c>
      <c r="E8109">
        <v>0.1766550925925926</v>
      </c>
      <c r="F8109">
        <v>2019</v>
      </c>
      <c r="G8109" s="1" t="s">
        <v>59608</v>
      </c>
      <c r="I8109" t="s">
        <v>59017</v>
      </c>
      <c r="J8109">
        <f t="shared" si="126"/>
        <v>1</v>
      </c>
    </row>
    <row r="8110" spans="1:10" x14ac:dyDescent="0.25">
      <c r="A8110">
        <v>592</v>
      </c>
      <c r="B8110">
        <v>592</v>
      </c>
      <c r="C8110">
        <v>31452</v>
      </c>
      <c r="D8110" t="s">
        <v>35481</v>
      </c>
      <c r="E8110">
        <v>0.17668981481481483</v>
      </c>
      <c r="F8110">
        <v>2019</v>
      </c>
      <c r="G8110" s="1" t="s">
        <v>59608</v>
      </c>
      <c r="I8110" t="s">
        <v>59018</v>
      </c>
      <c r="J8110">
        <f t="shared" si="126"/>
        <v>1</v>
      </c>
    </row>
    <row r="8111" spans="1:10" x14ac:dyDescent="0.25">
      <c r="A8111">
        <v>593</v>
      </c>
      <c r="B8111">
        <v>593</v>
      </c>
      <c r="C8111">
        <v>31749</v>
      </c>
      <c r="D8111" t="s">
        <v>58487</v>
      </c>
      <c r="E8111">
        <v>0.17670138888888889</v>
      </c>
      <c r="F8111">
        <v>2019</v>
      </c>
      <c r="G8111" s="1" t="s">
        <v>59608</v>
      </c>
      <c r="I8111" t="s">
        <v>59019</v>
      </c>
      <c r="J8111">
        <f t="shared" si="126"/>
        <v>1</v>
      </c>
    </row>
    <row r="8112" spans="1:10" x14ac:dyDescent="0.25">
      <c r="A8112">
        <v>594</v>
      </c>
      <c r="B8112">
        <v>594</v>
      </c>
      <c r="C8112">
        <v>31821</v>
      </c>
      <c r="D8112" t="s">
        <v>58488</v>
      </c>
      <c r="E8112">
        <v>0.17679398148148148</v>
      </c>
      <c r="F8112">
        <v>2019</v>
      </c>
      <c r="G8112" s="1" t="s">
        <v>59608</v>
      </c>
      <c r="I8112" t="s">
        <v>59020</v>
      </c>
      <c r="J8112">
        <f t="shared" si="126"/>
        <v>1</v>
      </c>
    </row>
    <row r="8113" spans="1:10" x14ac:dyDescent="0.25">
      <c r="A8113">
        <v>595</v>
      </c>
      <c r="B8113">
        <v>595</v>
      </c>
      <c r="C8113">
        <v>31535</v>
      </c>
      <c r="D8113" t="s">
        <v>58489</v>
      </c>
      <c r="E8113">
        <v>0.17700231481481482</v>
      </c>
      <c r="F8113">
        <v>2019</v>
      </c>
      <c r="G8113" s="1" t="s">
        <v>59608</v>
      </c>
      <c r="I8113" t="s">
        <v>59021</v>
      </c>
      <c r="J8113">
        <f t="shared" si="126"/>
        <v>1</v>
      </c>
    </row>
    <row r="8114" spans="1:10" x14ac:dyDescent="0.25">
      <c r="A8114">
        <v>596</v>
      </c>
      <c r="B8114">
        <v>596</v>
      </c>
      <c r="C8114">
        <v>30628</v>
      </c>
      <c r="D8114" t="s">
        <v>58490</v>
      </c>
      <c r="E8114">
        <v>0.17707175925925925</v>
      </c>
      <c r="F8114">
        <v>2019</v>
      </c>
      <c r="G8114" s="1" t="s">
        <v>59608</v>
      </c>
      <c r="I8114" t="s">
        <v>40941</v>
      </c>
      <c r="J8114">
        <f t="shared" si="126"/>
        <v>1</v>
      </c>
    </row>
    <row r="8115" spans="1:10" x14ac:dyDescent="0.25">
      <c r="A8115">
        <v>597</v>
      </c>
      <c r="B8115">
        <v>597</v>
      </c>
      <c r="C8115">
        <v>30420</v>
      </c>
      <c r="D8115" t="s">
        <v>47462</v>
      </c>
      <c r="E8115">
        <v>0.17709490740740741</v>
      </c>
      <c r="F8115">
        <v>2019</v>
      </c>
      <c r="G8115" s="1" t="s">
        <v>59608</v>
      </c>
      <c r="I8115" t="s">
        <v>40942</v>
      </c>
      <c r="J8115">
        <f t="shared" si="126"/>
        <v>1</v>
      </c>
    </row>
    <row r="8116" spans="1:10" x14ac:dyDescent="0.25">
      <c r="A8116">
        <v>598</v>
      </c>
      <c r="B8116">
        <v>598</v>
      </c>
      <c r="C8116">
        <v>30548</v>
      </c>
      <c r="D8116" t="s">
        <v>58491</v>
      </c>
      <c r="E8116">
        <v>0.17710648148148148</v>
      </c>
      <c r="F8116">
        <v>2019</v>
      </c>
      <c r="G8116" s="1" t="s">
        <v>59608</v>
      </c>
      <c r="I8116" t="s">
        <v>59022</v>
      </c>
      <c r="J8116">
        <f t="shared" si="126"/>
        <v>1</v>
      </c>
    </row>
    <row r="8117" spans="1:10" x14ac:dyDescent="0.25">
      <c r="A8117">
        <v>599</v>
      </c>
      <c r="B8117">
        <v>599</v>
      </c>
      <c r="C8117">
        <v>32385</v>
      </c>
      <c r="D8117" t="s">
        <v>58492</v>
      </c>
      <c r="E8117">
        <v>0.17717592592592593</v>
      </c>
      <c r="F8117">
        <v>2019</v>
      </c>
      <c r="G8117" s="1" t="s">
        <v>59608</v>
      </c>
      <c r="I8117" t="s">
        <v>59023</v>
      </c>
      <c r="J8117">
        <f t="shared" si="126"/>
        <v>1</v>
      </c>
    </row>
    <row r="8118" spans="1:10" x14ac:dyDescent="0.25">
      <c r="A8118">
        <v>600</v>
      </c>
      <c r="B8118">
        <v>600</v>
      </c>
      <c r="C8118">
        <v>31707</v>
      </c>
      <c r="D8118" t="s">
        <v>58493</v>
      </c>
      <c r="E8118">
        <v>0.17722222222222223</v>
      </c>
      <c r="F8118">
        <v>2019</v>
      </c>
      <c r="G8118" s="1" t="s">
        <v>59608</v>
      </c>
      <c r="I8118" t="s">
        <v>59024</v>
      </c>
      <c r="J8118">
        <f t="shared" si="126"/>
        <v>1</v>
      </c>
    </row>
    <row r="8119" spans="1:10" x14ac:dyDescent="0.25">
      <c r="A8119">
        <v>601</v>
      </c>
      <c r="B8119">
        <v>601</v>
      </c>
      <c r="C8119">
        <v>30350</v>
      </c>
      <c r="D8119" t="s">
        <v>58494</v>
      </c>
      <c r="E8119">
        <v>0.17722222222222223</v>
      </c>
      <c r="F8119">
        <v>2019</v>
      </c>
      <c r="G8119" s="1" t="s">
        <v>59608</v>
      </c>
      <c r="I8119" t="s">
        <v>59025</v>
      </c>
      <c r="J8119">
        <f t="shared" si="126"/>
        <v>1</v>
      </c>
    </row>
    <row r="8120" spans="1:10" x14ac:dyDescent="0.25">
      <c r="A8120">
        <v>602</v>
      </c>
      <c r="B8120">
        <v>602</v>
      </c>
      <c r="C8120">
        <v>30650</v>
      </c>
      <c r="D8120" t="s">
        <v>18303</v>
      </c>
      <c r="E8120">
        <v>0.17730324074074075</v>
      </c>
      <c r="F8120">
        <v>2019</v>
      </c>
      <c r="G8120" s="1" t="s">
        <v>59608</v>
      </c>
      <c r="I8120" t="s">
        <v>59026</v>
      </c>
      <c r="J8120">
        <f t="shared" si="126"/>
        <v>1</v>
      </c>
    </row>
    <row r="8121" spans="1:10" x14ac:dyDescent="0.25">
      <c r="A8121">
        <v>603</v>
      </c>
      <c r="B8121">
        <v>603</v>
      </c>
      <c r="C8121">
        <v>31212</v>
      </c>
      <c r="D8121" t="s">
        <v>58495</v>
      </c>
      <c r="E8121">
        <v>0.17730324074074075</v>
      </c>
      <c r="F8121">
        <v>2019</v>
      </c>
      <c r="G8121" s="1" t="s">
        <v>59608</v>
      </c>
      <c r="I8121" t="s">
        <v>59027</v>
      </c>
      <c r="J8121">
        <f t="shared" si="126"/>
        <v>1</v>
      </c>
    </row>
    <row r="8122" spans="1:10" x14ac:dyDescent="0.25">
      <c r="A8122">
        <v>604</v>
      </c>
      <c r="B8122">
        <v>604</v>
      </c>
      <c r="C8122">
        <v>31622</v>
      </c>
      <c r="D8122" t="s">
        <v>58496</v>
      </c>
      <c r="E8122">
        <v>0.17736111111111111</v>
      </c>
      <c r="F8122">
        <v>2019</v>
      </c>
      <c r="G8122" s="1" t="s">
        <v>59608</v>
      </c>
      <c r="I8122" t="s">
        <v>59028</v>
      </c>
      <c r="J8122">
        <f t="shared" si="126"/>
        <v>1</v>
      </c>
    </row>
    <row r="8123" spans="1:10" x14ac:dyDescent="0.25">
      <c r="A8123">
        <v>605</v>
      </c>
      <c r="B8123">
        <v>605</v>
      </c>
      <c r="C8123">
        <v>31351</v>
      </c>
      <c r="D8123" t="s">
        <v>58497</v>
      </c>
      <c r="E8123">
        <v>0.17736111111111111</v>
      </c>
      <c r="F8123">
        <v>2019</v>
      </c>
      <c r="G8123" s="1" t="s">
        <v>59608</v>
      </c>
      <c r="I8123" t="s">
        <v>59029</v>
      </c>
      <c r="J8123">
        <f t="shared" si="126"/>
        <v>1</v>
      </c>
    </row>
    <row r="8124" spans="1:10" x14ac:dyDescent="0.25">
      <c r="A8124">
        <v>606</v>
      </c>
      <c r="B8124">
        <v>606</v>
      </c>
      <c r="C8124">
        <v>31080</v>
      </c>
      <c r="D8124" t="s">
        <v>58498</v>
      </c>
      <c r="E8124">
        <v>0.17738425925925927</v>
      </c>
      <c r="F8124">
        <v>2019</v>
      </c>
      <c r="G8124" s="1" t="s">
        <v>59608</v>
      </c>
      <c r="I8124" t="s">
        <v>59030</v>
      </c>
      <c r="J8124">
        <f t="shared" si="126"/>
        <v>1</v>
      </c>
    </row>
    <row r="8125" spans="1:10" x14ac:dyDescent="0.25">
      <c r="A8125">
        <v>607</v>
      </c>
      <c r="B8125">
        <v>607</v>
      </c>
      <c r="C8125">
        <v>31374</v>
      </c>
      <c r="D8125" t="s">
        <v>47405</v>
      </c>
      <c r="E8125">
        <v>0.17748842592592592</v>
      </c>
      <c r="F8125">
        <v>2019</v>
      </c>
      <c r="G8125" s="1" t="s">
        <v>59608</v>
      </c>
      <c r="I8125" t="s">
        <v>59031</v>
      </c>
      <c r="J8125">
        <f t="shared" si="126"/>
        <v>1</v>
      </c>
    </row>
    <row r="8126" spans="1:10" x14ac:dyDescent="0.25">
      <c r="A8126">
        <v>608</v>
      </c>
      <c r="B8126">
        <v>608</v>
      </c>
      <c r="C8126">
        <v>31063</v>
      </c>
      <c r="D8126" t="s">
        <v>58499</v>
      </c>
      <c r="E8126">
        <v>0.17753472222222222</v>
      </c>
      <c r="F8126">
        <v>2019</v>
      </c>
      <c r="G8126" s="1" t="s">
        <v>59608</v>
      </c>
      <c r="I8126" t="s">
        <v>59032</v>
      </c>
      <c r="J8126">
        <f t="shared" si="126"/>
        <v>1</v>
      </c>
    </row>
    <row r="8127" spans="1:10" x14ac:dyDescent="0.25">
      <c r="A8127">
        <v>609</v>
      </c>
      <c r="B8127">
        <v>609</v>
      </c>
      <c r="C8127">
        <v>30374</v>
      </c>
      <c r="D8127" t="s">
        <v>58500</v>
      </c>
      <c r="E8127">
        <v>0.17758101851851851</v>
      </c>
      <c r="F8127">
        <v>2019</v>
      </c>
      <c r="G8127" s="1" t="s">
        <v>59608</v>
      </c>
      <c r="I8127" t="s">
        <v>59033</v>
      </c>
      <c r="J8127">
        <f t="shared" si="126"/>
        <v>1</v>
      </c>
    </row>
    <row r="8128" spans="1:10" x14ac:dyDescent="0.25">
      <c r="A8128">
        <v>610</v>
      </c>
      <c r="B8128">
        <v>610</v>
      </c>
      <c r="C8128">
        <v>31207</v>
      </c>
      <c r="D8128" t="s">
        <v>58501</v>
      </c>
      <c r="E8128">
        <v>0.17766203703703703</v>
      </c>
      <c r="F8128">
        <v>2019</v>
      </c>
      <c r="G8128" s="1" t="s">
        <v>59608</v>
      </c>
      <c r="I8128" t="s">
        <v>59034</v>
      </c>
      <c r="J8128">
        <f t="shared" si="126"/>
        <v>1</v>
      </c>
    </row>
    <row r="8129" spans="1:10" x14ac:dyDescent="0.25">
      <c r="A8129">
        <v>611</v>
      </c>
      <c r="B8129">
        <v>611</v>
      </c>
      <c r="C8129">
        <v>31384</v>
      </c>
      <c r="D8129" t="s">
        <v>58502</v>
      </c>
      <c r="E8129">
        <v>0.1777199074074074</v>
      </c>
      <c r="F8129">
        <v>2019</v>
      </c>
      <c r="G8129" s="1" t="s">
        <v>59608</v>
      </c>
      <c r="I8129" t="s">
        <v>59035</v>
      </c>
      <c r="J8129">
        <f t="shared" ref="J8129:J8192" si="127">COUNTIF($D$2:$D$9542, I8129)</f>
        <v>1</v>
      </c>
    </row>
    <row r="8130" spans="1:10" x14ac:dyDescent="0.25">
      <c r="A8130">
        <v>612</v>
      </c>
      <c r="B8130">
        <v>612</v>
      </c>
      <c r="C8130">
        <v>30837</v>
      </c>
      <c r="D8130" t="s">
        <v>58503</v>
      </c>
      <c r="E8130">
        <v>0.17791666666666667</v>
      </c>
      <c r="F8130">
        <v>2019</v>
      </c>
      <c r="G8130" s="1" t="s">
        <v>59608</v>
      </c>
      <c r="I8130" t="s">
        <v>59036</v>
      </c>
      <c r="J8130">
        <f t="shared" si="127"/>
        <v>1</v>
      </c>
    </row>
    <row r="8131" spans="1:10" x14ac:dyDescent="0.25">
      <c r="A8131">
        <v>613</v>
      </c>
      <c r="B8131">
        <v>613</v>
      </c>
      <c r="C8131">
        <v>30626</v>
      </c>
      <c r="D8131" t="s">
        <v>47826</v>
      </c>
      <c r="E8131">
        <v>0.17793981481481483</v>
      </c>
      <c r="F8131">
        <v>2019</v>
      </c>
      <c r="G8131" s="1" t="s">
        <v>59608</v>
      </c>
      <c r="I8131" t="s">
        <v>10550</v>
      </c>
      <c r="J8131">
        <f t="shared" si="127"/>
        <v>1</v>
      </c>
    </row>
    <row r="8132" spans="1:10" x14ac:dyDescent="0.25">
      <c r="A8132">
        <v>614</v>
      </c>
      <c r="B8132">
        <v>614</v>
      </c>
      <c r="C8132">
        <v>31196</v>
      </c>
      <c r="D8132" t="s">
        <v>58504</v>
      </c>
      <c r="E8132">
        <v>0.17796296296296296</v>
      </c>
      <c r="F8132">
        <v>2019</v>
      </c>
      <c r="G8132" s="1" t="s">
        <v>59608</v>
      </c>
      <c r="I8132" t="s">
        <v>59037</v>
      </c>
      <c r="J8132">
        <f t="shared" si="127"/>
        <v>1</v>
      </c>
    </row>
    <row r="8133" spans="1:10" x14ac:dyDescent="0.25">
      <c r="A8133">
        <v>615</v>
      </c>
      <c r="B8133">
        <v>615</v>
      </c>
      <c r="C8133">
        <v>30850</v>
      </c>
      <c r="D8133" t="s">
        <v>47427</v>
      </c>
      <c r="E8133">
        <v>0.17813657407407407</v>
      </c>
      <c r="F8133">
        <v>2019</v>
      </c>
      <c r="G8133" s="1" t="s">
        <v>59608</v>
      </c>
      <c r="I8133" t="s">
        <v>59038</v>
      </c>
      <c r="J8133">
        <f t="shared" si="127"/>
        <v>1</v>
      </c>
    </row>
    <row r="8134" spans="1:10" x14ac:dyDescent="0.25">
      <c r="A8134">
        <v>616</v>
      </c>
      <c r="B8134">
        <v>616</v>
      </c>
      <c r="C8134">
        <v>30639</v>
      </c>
      <c r="D8134" t="s">
        <v>47875</v>
      </c>
      <c r="E8134">
        <v>0.17814814814814814</v>
      </c>
      <c r="F8134">
        <v>2019</v>
      </c>
      <c r="G8134" s="1" t="s">
        <v>59608</v>
      </c>
      <c r="I8134" t="s">
        <v>59039</v>
      </c>
      <c r="J8134">
        <f t="shared" si="127"/>
        <v>1</v>
      </c>
    </row>
    <row r="8135" spans="1:10" x14ac:dyDescent="0.25">
      <c r="A8135">
        <v>617</v>
      </c>
      <c r="B8135">
        <v>617</v>
      </c>
      <c r="C8135">
        <v>30962</v>
      </c>
      <c r="D8135" t="s">
        <v>25430</v>
      </c>
      <c r="E8135">
        <v>0.1781712962962963</v>
      </c>
      <c r="F8135">
        <v>2019</v>
      </c>
      <c r="G8135" s="1" t="s">
        <v>59608</v>
      </c>
      <c r="I8135" t="s">
        <v>59040</v>
      </c>
      <c r="J8135">
        <f t="shared" si="127"/>
        <v>1</v>
      </c>
    </row>
    <row r="8136" spans="1:10" x14ac:dyDescent="0.25">
      <c r="A8136">
        <v>618</v>
      </c>
      <c r="B8136">
        <v>618</v>
      </c>
      <c r="C8136">
        <v>30406</v>
      </c>
      <c r="D8136" t="s">
        <v>36547</v>
      </c>
      <c r="E8136">
        <v>0.17828703703703705</v>
      </c>
      <c r="F8136">
        <v>2019</v>
      </c>
      <c r="G8136" s="1" t="s">
        <v>59608</v>
      </c>
      <c r="I8136" t="s">
        <v>59041</v>
      </c>
      <c r="J8136">
        <f t="shared" si="127"/>
        <v>1</v>
      </c>
    </row>
    <row r="8137" spans="1:10" x14ac:dyDescent="0.25">
      <c r="A8137">
        <v>619</v>
      </c>
      <c r="B8137">
        <v>619</v>
      </c>
      <c r="C8137">
        <v>30553</v>
      </c>
      <c r="D8137" t="s">
        <v>1038</v>
      </c>
      <c r="E8137">
        <v>0.17842592592592593</v>
      </c>
      <c r="F8137">
        <v>2019</v>
      </c>
      <c r="G8137" s="1" t="s">
        <v>59608</v>
      </c>
      <c r="I8137" t="s">
        <v>59042</v>
      </c>
      <c r="J8137">
        <f t="shared" si="127"/>
        <v>1</v>
      </c>
    </row>
    <row r="8138" spans="1:10" x14ac:dyDescent="0.25">
      <c r="A8138">
        <v>620</v>
      </c>
      <c r="B8138">
        <v>620</v>
      </c>
      <c r="C8138">
        <v>30764</v>
      </c>
      <c r="D8138" t="s">
        <v>58505</v>
      </c>
      <c r="E8138">
        <v>0.17857638888888888</v>
      </c>
      <c r="F8138">
        <v>2019</v>
      </c>
      <c r="G8138" s="1" t="s">
        <v>59608</v>
      </c>
      <c r="I8138" t="s">
        <v>59043</v>
      </c>
      <c r="J8138">
        <f t="shared" si="127"/>
        <v>1</v>
      </c>
    </row>
    <row r="8139" spans="1:10" x14ac:dyDescent="0.25">
      <c r="A8139">
        <v>621</v>
      </c>
      <c r="B8139">
        <v>621</v>
      </c>
      <c r="C8139">
        <v>31162</v>
      </c>
      <c r="D8139" t="s">
        <v>58506</v>
      </c>
      <c r="E8139">
        <v>0.17862268518518518</v>
      </c>
      <c r="F8139">
        <v>2019</v>
      </c>
      <c r="G8139" s="1" t="s">
        <v>59608</v>
      </c>
      <c r="I8139" t="s">
        <v>59044</v>
      </c>
      <c r="J8139">
        <f t="shared" si="127"/>
        <v>1</v>
      </c>
    </row>
    <row r="8140" spans="1:10" x14ac:dyDescent="0.25">
      <c r="A8140">
        <v>622</v>
      </c>
      <c r="B8140">
        <v>622</v>
      </c>
      <c r="C8140">
        <v>32123</v>
      </c>
      <c r="D8140" t="s">
        <v>58507</v>
      </c>
      <c r="E8140">
        <v>0.1786574074074074</v>
      </c>
      <c r="F8140">
        <v>2019</v>
      </c>
      <c r="G8140" s="1" t="s">
        <v>59608</v>
      </c>
      <c r="I8140" t="s">
        <v>59045</v>
      </c>
      <c r="J8140">
        <f t="shared" si="127"/>
        <v>1</v>
      </c>
    </row>
    <row r="8141" spans="1:10" x14ac:dyDescent="0.25">
      <c r="A8141">
        <v>623</v>
      </c>
      <c r="B8141">
        <v>623</v>
      </c>
      <c r="C8141">
        <v>31473</v>
      </c>
      <c r="D8141" t="s">
        <v>39639</v>
      </c>
      <c r="E8141">
        <v>0.17869212962962963</v>
      </c>
      <c r="F8141">
        <v>2019</v>
      </c>
      <c r="G8141" s="1" t="s">
        <v>59608</v>
      </c>
      <c r="I8141" t="s">
        <v>59046</v>
      </c>
      <c r="J8141">
        <f t="shared" si="127"/>
        <v>1</v>
      </c>
    </row>
    <row r="8142" spans="1:10" x14ac:dyDescent="0.25">
      <c r="A8142">
        <v>624</v>
      </c>
      <c r="B8142">
        <v>624</v>
      </c>
      <c r="C8142">
        <v>30293</v>
      </c>
      <c r="D8142" t="s">
        <v>58508</v>
      </c>
      <c r="E8142">
        <v>0.17877314814814815</v>
      </c>
      <c r="F8142">
        <v>2019</v>
      </c>
      <c r="G8142" s="1" t="s">
        <v>59608</v>
      </c>
      <c r="I8142" t="s">
        <v>59047</v>
      </c>
      <c r="J8142">
        <f t="shared" si="127"/>
        <v>1</v>
      </c>
    </row>
    <row r="8143" spans="1:10" x14ac:dyDescent="0.25">
      <c r="A8143">
        <v>625</v>
      </c>
      <c r="B8143">
        <v>625</v>
      </c>
      <c r="C8143">
        <v>30454</v>
      </c>
      <c r="D8143" t="s">
        <v>58509</v>
      </c>
      <c r="E8143">
        <v>0.17879629629629629</v>
      </c>
      <c r="F8143">
        <v>2019</v>
      </c>
      <c r="G8143" s="1" t="s">
        <v>59608</v>
      </c>
      <c r="I8143" t="s">
        <v>59048</v>
      </c>
      <c r="J8143">
        <f t="shared" si="127"/>
        <v>1</v>
      </c>
    </row>
    <row r="8144" spans="1:10" x14ac:dyDescent="0.25">
      <c r="A8144">
        <v>626</v>
      </c>
      <c r="B8144">
        <v>626</v>
      </c>
      <c r="C8144">
        <v>32928</v>
      </c>
      <c r="D8144" t="s">
        <v>58510</v>
      </c>
      <c r="E8144">
        <v>0.17899305555555556</v>
      </c>
      <c r="F8144">
        <v>2019</v>
      </c>
      <c r="G8144" s="1" t="s">
        <v>59608</v>
      </c>
      <c r="I8144" t="s">
        <v>14608</v>
      </c>
      <c r="J8144">
        <f t="shared" si="127"/>
        <v>1</v>
      </c>
    </row>
    <row r="8145" spans="1:10" x14ac:dyDescent="0.25">
      <c r="A8145">
        <v>627</v>
      </c>
      <c r="B8145">
        <v>627</v>
      </c>
      <c r="C8145">
        <v>30725</v>
      </c>
      <c r="D8145" t="s">
        <v>58511</v>
      </c>
      <c r="E8145">
        <v>0.17901620370370369</v>
      </c>
      <c r="F8145">
        <v>2019</v>
      </c>
      <c r="G8145" s="1" t="s">
        <v>59608</v>
      </c>
      <c r="I8145" t="s">
        <v>59049</v>
      </c>
      <c r="J8145">
        <f t="shared" si="127"/>
        <v>1</v>
      </c>
    </row>
    <row r="8146" spans="1:10" x14ac:dyDescent="0.25">
      <c r="A8146">
        <v>628</v>
      </c>
      <c r="B8146">
        <v>628</v>
      </c>
      <c r="C8146">
        <v>32259</v>
      </c>
      <c r="D8146" t="s">
        <v>58512</v>
      </c>
      <c r="E8146">
        <v>0.17908564814814815</v>
      </c>
      <c r="F8146">
        <v>2019</v>
      </c>
      <c r="G8146" s="1" t="s">
        <v>59608</v>
      </c>
      <c r="I8146" t="s">
        <v>59050</v>
      </c>
      <c r="J8146">
        <f t="shared" si="127"/>
        <v>1</v>
      </c>
    </row>
    <row r="8147" spans="1:10" x14ac:dyDescent="0.25">
      <c r="A8147">
        <v>629</v>
      </c>
      <c r="B8147">
        <v>629</v>
      </c>
      <c r="C8147">
        <v>32774</v>
      </c>
      <c r="D8147" t="s">
        <v>1047</v>
      </c>
      <c r="E8147">
        <v>0.17910879629629631</v>
      </c>
      <c r="F8147">
        <v>2019</v>
      </c>
      <c r="G8147" s="1" t="s">
        <v>59608</v>
      </c>
      <c r="I8147" t="s">
        <v>59051</v>
      </c>
      <c r="J8147">
        <f t="shared" si="127"/>
        <v>1</v>
      </c>
    </row>
    <row r="8148" spans="1:10" x14ac:dyDescent="0.25">
      <c r="A8148">
        <v>630</v>
      </c>
      <c r="B8148">
        <v>630</v>
      </c>
      <c r="C8148">
        <v>30768</v>
      </c>
      <c r="D8148" t="s">
        <v>58513</v>
      </c>
      <c r="E8148">
        <v>0.1791550925925926</v>
      </c>
      <c r="F8148">
        <v>2019</v>
      </c>
      <c r="G8148" s="1" t="s">
        <v>59608</v>
      </c>
      <c r="I8148" t="s">
        <v>59052</v>
      </c>
      <c r="J8148">
        <f t="shared" si="127"/>
        <v>1</v>
      </c>
    </row>
    <row r="8149" spans="1:10" x14ac:dyDescent="0.25">
      <c r="A8149">
        <v>631</v>
      </c>
      <c r="B8149">
        <v>631</v>
      </c>
      <c r="C8149">
        <v>30623</v>
      </c>
      <c r="D8149" t="s">
        <v>58514</v>
      </c>
      <c r="E8149">
        <v>0.17916666666666667</v>
      </c>
      <c r="F8149">
        <v>2019</v>
      </c>
      <c r="G8149" s="1" t="s">
        <v>59608</v>
      </c>
      <c r="I8149" t="s">
        <v>59053</v>
      </c>
      <c r="J8149">
        <f t="shared" si="127"/>
        <v>1</v>
      </c>
    </row>
    <row r="8150" spans="1:10" x14ac:dyDescent="0.25">
      <c r="A8150">
        <v>632</v>
      </c>
      <c r="B8150">
        <v>632</v>
      </c>
      <c r="C8150">
        <v>31842</v>
      </c>
      <c r="D8150" t="s">
        <v>5170</v>
      </c>
      <c r="E8150">
        <v>0.17924768518518519</v>
      </c>
      <c r="F8150">
        <v>2019</v>
      </c>
      <c r="G8150" s="1" t="s">
        <v>59608</v>
      </c>
      <c r="I8150" t="s">
        <v>59054</v>
      </c>
      <c r="J8150">
        <f t="shared" si="127"/>
        <v>1</v>
      </c>
    </row>
    <row r="8151" spans="1:10" x14ac:dyDescent="0.25">
      <c r="A8151">
        <v>633</v>
      </c>
      <c r="B8151">
        <v>633</v>
      </c>
      <c r="C8151">
        <v>31766</v>
      </c>
      <c r="D8151" t="s">
        <v>58515</v>
      </c>
      <c r="E8151">
        <v>0.17929398148148148</v>
      </c>
      <c r="F8151">
        <v>2019</v>
      </c>
      <c r="G8151" s="1" t="s">
        <v>59608</v>
      </c>
      <c r="I8151" t="s">
        <v>59055</v>
      </c>
      <c r="J8151">
        <f t="shared" si="127"/>
        <v>1</v>
      </c>
    </row>
    <row r="8152" spans="1:10" x14ac:dyDescent="0.25">
      <c r="A8152">
        <v>634</v>
      </c>
      <c r="B8152">
        <v>634</v>
      </c>
      <c r="C8152">
        <v>31825</v>
      </c>
      <c r="D8152" t="s">
        <v>58516</v>
      </c>
      <c r="E8152">
        <v>0.17930555555555555</v>
      </c>
      <c r="F8152">
        <v>2019</v>
      </c>
      <c r="G8152" s="1" t="s">
        <v>59608</v>
      </c>
      <c r="I8152" t="s">
        <v>59056</v>
      </c>
      <c r="J8152">
        <f t="shared" si="127"/>
        <v>1</v>
      </c>
    </row>
    <row r="8153" spans="1:10" x14ac:dyDescent="0.25">
      <c r="A8153">
        <v>635</v>
      </c>
      <c r="B8153">
        <v>635</v>
      </c>
      <c r="C8153">
        <v>31385</v>
      </c>
      <c r="D8153" t="s">
        <v>58517</v>
      </c>
      <c r="E8153">
        <v>0.17935185185185185</v>
      </c>
      <c r="F8153">
        <v>2019</v>
      </c>
      <c r="G8153" s="1" t="s">
        <v>59608</v>
      </c>
      <c r="I8153" t="s">
        <v>59057</v>
      </c>
      <c r="J8153">
        <f t="shared" si="127"/>
        <v>1</v>
      </c>
    </row>
    <row r="8154" spans="1:10" x14ac:dyDescent="0.25">
      <c r="A8154">
        <v>636</v>
      </c>
      <c r="B8154">
        <v>636</v>
      </c>
      <c r="C8154">
        <v>31173</v>
      </c>
      <c r="D8154" t="s">
        <v>43291</v>
      </c>
      <c r="E8154">
        <v>0.17938657407407407</v>
      </c>
      <c r="F8154">
        <v>2019</v>
      </c>
      <c r="G8154" s="1" t="s">
        <v>59608</v>
      </c>
      <c r="I8154" t="s">
        <v>59058</v>
      </c>
      <c r="J8154">
        <f t="shared" si="127"/>
        <v>1</v>
      </c>
    </row>
    <row r="8155" spans="1:10" x14ac:dyDescent="0.25">
      <c r="A8155">
        <v>637</v>
      </c>
      <c r="B8155">
        <v>637</v>
      </c>
      <c r="C8155">
        <v>32551</v>
      </c>
      <c r="D8155" t="s">
        <v>37725</v>
      </c>
      <c r="E8155">
        <v>0.1794212962962963</v>
      </c>
      <c r="F8155">
        <v>2019</v>
      </c>
      <c r="G8155" s="1" t="s">
        <v>59608</v>
      </c>
      <c r="I8155" t="s">
        <v>59059</v>
      </c>
      <c r="J8155">
        <f t="shared" si="127"/>
        <v>1</v>
      </c>
    </row>
    <row r="8156" spans="1:10" x14ac:dyDescent="0.25">
      <c r="A8156">
        <v>638</v>
      </c>
      <c r="B8156">
        <v>638</v>
      </c>
      <c r="C8156">
        <v>31584</v>
      </c>
      <c r="D8156" t="s">
        <v>58518</v>
      </c>
      <c r="E8156">
        <v>0.17945601851851853</v>
      </c>
      <c r="F8156">
        <v>2019</v>
      </c>
      <c r="G8156" s="1" t="s">
        <v>59608</v>
      </c>
      <c r="I8156" t="s">
        <v>59060</v>
      </c>
      <c r="J8156">
        <f t="shared" si="127"/>
        <v>1</v>
      </c>
    </row>
    <row r="8157" spans="1:10" x14ac:dyDescent="0.25">
      <c r="A8157">
        <v>639</v>
      </c>
      <c r="B8157">
        <v>639</v>
      </c>
      <c r="C8157">
        <v>33113</v>
      </c>
      <c r="D8157" t="s">
        <v>58519</v>
      </c>
      <c r="E8157">
        <v>0.17950231481481482</v>
      </c>
      <c r="F8157">
        <v>2019</v>
      </c>
      <c r="G8157" s="1" t="s">
        <v>59608</v>
      </c>
      <c r="I8157" t="s">
        <v>59061</v>
      </c>
      <c r="J8157">
        <f t="shared" si="127"/>
        <v>1</v>
      </c>
    </row>
    <row r="8158" spans="1:10" x14ac:dyDescent="0.25">
      <c r="A8158">
        <v>640</v>
      </c>
      <c r="B8158">
        <v>640</v>
      </c>
      <c r="C8158">
        <v>30897</v>
      </c>
      <c r="D8158" t="s">
        <v>58520</v>
      </c>
      <c r="E8158">
        <v>0.17951388888888889</v>
      </c>
      <c r="F8158">
        <v>2019</v>
      </c>
      <c r="G8158" s="1" t="s">
        <v>59608</v>
      </c>
      <c r="I8158" t="s">
        <v>59062</v>
      </c>
      <c r="J8158">
        <f t="shared" si="127"/>
        <v>1</v>
      </c>
    </row>
    <row r="8159" spans="1:10" x14ac:dyDescent="0.25">
      <c r="A8159">
        <v>641</v>
      </c>
      <c r="B8159">
        <v>641</v>
      </c>
      <c r="C8159">
        <v>30934</v>
      </c>
      <c r="D8159" t="s">
        <v>58521</v>
      </c>
      <c r="E8159">
        <v>0.17951388888888889</v>
      </c>
      <c r="F8159">
        <v>2019</v>
      </c>
      <c r="G8159" s="1" t="s">
        <v>59608</v>
      </c>
      <c r="I8159" t="s">
        <v>59063</v>
      </c>
      <c r="J8159">
        <f t="shared" si="127"/>
        <v>1</v>
      </c>
    </row>
    <row r="8160" spans="1:10" x14ac:dyDescent="0.25">
      <c r="A8160">
        <v>642</v>
      </c>
      <c r="B8160">
        <v>642</v>
      </c>
      <c r="C8160">
        <v>31645</v>
      </c>
      <c r="D8160" t="s">
        <v>25660</v>
      </c>
      <c r="E8160">
        <v>0.17958333333333334</v>
      </c>
      <c r="F8160">
        <v>2019</v>
      </c>
      <c r="G8160" s="1" t="s">
        <v>59608</v>
      </c>
      <c r="I8160" t="s">
        <v>59064</v>
      </c>
      <c r="J8160">
        <f t="shared" si="127"/>
        <v>1</v>
      </c>
    </row>
    <row r="8161" spans="1:10" x14ac:dyDescent="0.25">
      <c r="A8161">
        <v>643</v>
      </c>
      <c r="B8161">
        <v>643</v>
      </c>
      <c r="C8161">
        <v>33201</v>
      </c>
      <c r="D8161" t="s">
        <v>35508</v>
      </c>
      <c r="E8161">
        <v>0.17960648148148148</v>
      </c>
      <c r="F8161">
        <v>2019</v>
      </c>
      <c r="G8161" s="1" t="s">
        <v>59608</v>
      </c>
      <c r="I8161" t="s">
        <v>59065</v>
      </c>
      <c r="J8161">
        <f t="shared" si="127"/>
        <v>1</v>
      </c>
    </row>
    <row r="8162" spans="1:10" x14ac:dyDescent="0.25">
      <c r="A8162">
        <v>644</v>
      </c>
      <c r="B8162">
        <v>644</v>
      </c>
      <c r="C8162">
        <v>31300</v>
      </c>
      <c r="D8162" t="s">
        <v>58522</v>
      </c>
      <c r="E8162">
        <v>0.17965277777777777</v>
      </c>
      <c r="F8162">
        <v>2019</v>
      </c>
      <c r="G8162" s="1" t="s">
        <v>59608</v>
      </c>
      <c r="I8162" t="s">
        <v>59066</v>
      </c>
      <c r="J8162">
        <f t="shared" si="127"/>
        <v>1</v>
      </c>
    </row>
    <row r="8163" spans="1:10" x14ac:dyDescent="0.25">
      <c r="A8163">
        <v>645</v>
      </c>
      <c r="B8163">
        <v>645</v>
      </c>
      <c r="C8163">
        <v>30899</v>
      </c>
      <c r="D8163" t="s">
        <v>58523</v>
      </c>
      <c r="E8163">
        <v>0.17974537037037036</v>
      </c>
      <c r="F8163">
        <v>2019</v>
      </c>
      <c r="G8163" s="1" t="s">
        <v>59608</v>
      </c>
      <c r="I8163" t="s">
        <v>45284</v>
      </c>
      <c r="J8163">
        <f t="shared" si="127"/>
        <v>1</v>
      </c>
    </row>
    <row r="8164" spans="1:10" x14ac:dyDescent="0.25">
      <c r="A8164">
        <v>646</v>
      </c>
      <c r="B8164">
        <v>646</v>
      </c>
      <c r="C8164">
        <v>33183</v>
      </c>
      <c r="D8164" t="s">
        <v>58524</v>
      </c>
      <c r="E8164">
        <v>0.17976851851851852</v>
      </c>
      <c r="F8164">
        <v>2019</v>
      </c>
      <c r="G8164" s="1" t="s">
        <v>59608</v>
      </c>
      <c r="I8164" t="s">
        <v>59067</v>
      </c>
      <c r="J8164">
        <f t="shared" si="127"/>
        <v>1</v>
      </c>
    </row>
    <row r="8165" spans="1:10" x14ac:dyDescent="0.25">
      <c r="A8165">
        <v>647</v>
      </c>
      <c r="B8165">
        <v>647</v>
      </c>
      <c r="C8165">
        <v>33065</v>
      </c>
      <c r="D8165" t="s">
        <v>58525</v>
      </c>
      <c r="E8165">
        <v>0.17983796296296295</v>
      </c>
      <c r="F8165">
        <v>2019</v>
      </c>
      <c r="G8165" s="1" t="s">
        <v>59608</v>
      </c>
      <c r="I8165" t="s">
        <v>59068</v>
      </c>
      <c r="J8165">
        <f t="shared" si="127"/>
        <v>1</v>
      </c>
    </row>
    <row r="8166" spans="1:10" x14ac:dyDescent="0.25">
      <c r="A8166">
        <v>648</v>
      </c>
      <c r="B8166">
        <v>648</v>
      </c>
      <c r="C8166">
        <v>30607</v>
      </c>
      <c r="D8166" t="s">
        <v>38177</v>
      </c>
      <c r="E8166">
        <v>0.17983796296296295</v>
      </c>
      <c r="F8166">
        <v>2019</v>
      </c>
      <c r="G8166" s="1" t="s">
        <v>59608</v>
      </c>
      <c r="I8166" t="s">
        <v>59069</v>
      </c>
      <c r="J8166">
        <f t="shared" si="127"/>
        <v>1</v>
      </c>
    </row>
    <row r="8167" spans="1:10" x14ac:dyDescent="0.25">
      <c r="A8167">
        <v>649</v>
      </c>
      <c r="B8167">
        <v>649</v>
      </c>
      <c r="C8167">
        <v>31485</v>
      </c>
      <c r="D8167" t="s">
        <v>58526</v>
      </c>
      <c r="E8167">
        <v>0.1799074074074074</v>
      </c>
      <c r="F8167">
        <v>2019</v>
      </c>
      <c r="G8167" s="1" t="s">
        <v>59608</v>
      </c>
      <c r="I8167" t="s">
        <v>59070</v>
      </c>
      <c r="J8167">
        <f t="shared" si="127"/>
        <v>1</v>
      </c>
    </row>
    <row r="8168" spans="1:10" x14ac:dyDescent="0.25">
      <c r="A8168">
        <v>650</v>
      </c>
      <c r="B8168">
        <v>650</v>
      </c>
      <c r="C8168">
        <v>31572</v>
      </c>
      <c r="D8168" t="s">
        <v>58527</v>
      </c>
      <c r="E8168">
        <v>0.1799537037037037</v>
      </c>
      <c r="F8168">
        <v>2019</v>
      </c>
      <c r="G8168" s="1" t="s">
        <v>59608</v>
      </c>
      <c r="I8168" t="s">
        <v>25731</v>
      </c>
      <c r="J8168">
        <f t="shared" si="127"/>
        <v>1</v>
      </c>
    </row>
    <row r="8169" spans="1:10" x14ac:dyDescent="0.25">
      <c r="A8169">
        <v>651</v>
      </c>
      <c r="B8169">
        <v>651</v>
      </c>
      <c r="C8169">
        <v>31354</v>
      </c>
      <c r="D8169" t="s">
        <v>58528</v>
      </c>
      <c r="E8169">
        <v>0.17996527777777777</v>
      </c>
      <c r="F8169">
        <v>2019</v>
      </c>
      <c r="G8169" s="1" t="s">
        <v>59608</v>
      </c>
      <c r="I8169" t="s">
        <v>30579</v>
      </c>
      <c r="J8169">
        <f t="shared" si="127"/>
        <v>1</v>
      </c>
    </row>
    <row r="8170" spans="1:10" x14ac:dyDescent="0.25">
      <c r="A8170">
        <v>652</v>
      </c>
      <c r="B8170">
        <v>652</v>
      </c>
      <c r="C8170">
        <v>31900</v>
      </c>
      <c r="D8170" t="s">
        <v>58529</v>
      </c>
      <c r="E8170">
        <v>0.17997685185185186</v>
      </c>
      <c r="F8170">
        <v>2019</v>
      </c>
      <c r="G8170" s="1" t="s">
        <v>59608</v>
      </c>
      <c r="I8170" t="s">
        <v>59071</v>
      </c>
      <c r="J8170">
        <f t="shared" si="127"/>
        <v>1</v>
      </c>
    </row>
    <row r="8171" spans="1:10" x14ac:dyDescent="0.25">
      <c r="A8171">
        <v>653</v>
      </c>
      <c r="B8171">
        <v>653</v>
      </c>
      <c r="C8171">
        <v>31579</v>
      </c>
      <c r="D8171" t="s">
        <v>58530</v>
      </c>
      <c r="E8171">
        <v>0.18002314814814815</v>
      </c>
      <c r="F8171">
        <v>2019</v>
      </c>
      <c r="G8171" s="1" t="s">
        <v>59608</v>
      </c>
      <c r="I8171" t="s">
        <v>59072</v>
      </c>
      <c r="J8171">
        <f t="shared" si="127"/>
        <v>1</v>
      </c>
    </row>
    <row r="8172" spans="1:10" x14ac:dyDescent="0.25">
      <c r="A8172">
        <v>654</v>
      </c>
      <c r="B8172">
        <v>654</v>
      </c>
      <c r="C8172">
        <v>30301</v>
      </c>
      <c r="D8172" t="s">
        <v>58531</v>
      </c>
      <c r="E8172">
        <v>0.18003472222222222</v>
      </c>
      <c r="F8172">
        <v>2019</v>
      </c>
      <c r="G8172" s="1" t="s">
        <v>59608</v>
      </c>
      <c r="I8172" t="s">
        <v>59073</v>
      </c>
      <c r="J8172">
        <f t="shared" si="127"/>
        <v>1</v>
      </c>
    </row>
    <row r="8173" spans="1:10" x14ac:dyDescent="0.25">
      <c r="A8173">
        <v>655</v>
      </c>
      <c r="B8173">
        <v>655</v>
      </c>
      <c r="C8173">
        <v>31494</v>
      </c>
      <c r="D8173" t="s">
        <v>58532</v>
      </c>
      <c r="E8173">
        <v>0.18011574074074074</v>
      </c>
      <c r="F8173">
        <v>2019</v>
      </c>
      <c r="G8173" s="1" t="s">
        <v>59608</v>
      </c>
      <c r="I8173" t="s">
        <v>59074</v>
      </c>
      <c r="J8173">
        <f t="shared" si="127"/>
        <v>1</v>
      </c>
    </row>
    <row r="8174" spans="1:10" x14ac:dyDescent="0.25">
      <c r="A8174">
        <v>656</v>
      </c>
      <c r="B8174">
        <v>656</v>
      </c>
      <c r="C8174">
        <v>30711</v>
      </c>
      <c r="D8174" t="s">
        <v>1920</v>
      </c>
      <c r="E8174">
        <v>0.18028935185185185</v>
      </c>
      <c r="F8174">
        <v>2019</v>
      </c>
      <c r="G8174" s="1" t="s">
        <v>59608</v>
      </c>
      <c r="I8174" t="s">
        <v>59075</v>
      </c>
      <c r="J8174">
        <f t="shared" si="127"/>
        <v>1</v>
      </c>
    </row>
    <row r="8175" spans="1:10" x14ac:dyDescent="0.25">
      <c r="A8175">
        <v>657</v>
      </c>
      <c r="B8175">
        <v>657</v>
      </c>
      <c r="C8175">
        <v>30762</v>
      </c>
      <c r="D8175" t="s">
        <v>58533</v>
      </c>
      <c r="E8175">
        <v>0.18038194444444444</v>
      </c>
      <c r="F8175">
        <v>2019</v>
      </c>
      <c r="G8175" s="1" t="s">
        <v>59608</v>
      </c>
      <c r="I8175" t="s">
        <v>59076</v>
      </c>
      <c r="J8175">
        <f t="shared" si="127"/>
        <v>1</v>
      </c>
    </row>
    <row r="8176" spans="1:10" x14ac:dyDescent="0.25">
      <c r="A8176">
        <v>658</v>
      </c>
      <c r="B8176">
        <v>658</v>
      </c>
      <c r="C8176">
        <v>31140</v>
      </c>
      <c r="D8176" t="s">
        <v>58534</v>
      </c>
      <c r="E8176">
        <v>0.18041666666666667</v>
      </c>
      <c r="F8176">
        <v>2019</v>
      </c>
      <c r="G8176" s="1" t="s">
        <v>59608</v>
      </c>
      <c r="I8176" t="s">
        <v>59077</v>
      </c>
      <c r="J8176">
        <f t="shared" si="127"/>
        <v>1</v>
      </c>
    </row>
    <row r="8177" spans="1:10" x14ac:dyDescent="0.25">
      <c r="A8177">
        <v>659</v>
      </c>
      <c r="B8177">
        <v>659</v>
      </c>
      <c r="C8177">
        <v>30991</v>
      </c>
      <c r="D8177" t="s">
        <v>11732</v>
      </c>
      <c r="E8177">
        <v>0.18047453703703703</v>
      </c>
      <c r="F8177">
        <v>2019</v>
      </c>
      <c r="G8177" s="1" t="s">
        <v>59608</v>
      </c>
      <c r="I8177" t="s">
        <v>59078</v>
      </c>
      <c r="J8177">
        <f t="shared" si="127"/>
        <v>1</v>
      </c>
    </row>
    <row r="8178" spans="1:10" x14ac:dyDescent="0.25">
      <c r="A8178">
        <v>660</v>
      </c>
      <c r="B8178">
        <v>660</v>
      </c>
      <c r="C8178">
        <v>30750</v>
      </c>
      <c r="D8178" t="s">
        <v>58535</v>
      </c>
      <c r="E8178">
        <v>0.18050925925925926</v>
      </c>
      <c r="F8178">
        <v>2019</v>
      </c>
      <c r="G8178" s="1" t="s">
        <v>59608</v>
      </c>
      <c r="I8178" t="s">
        <v>59079</v>
      </c>
      <c r="J8178">
        <f t="shared" si="127"/>
        <v>1</v>
      </c>
    </row>
    <row r="8179" spans="1:10" x14ac:dyDescent="0.25">
      <c r="A8179">
        <v>661</v>
      </c>
      <c r="B8179">
        <v>661</v>
      </c>
      <c r="C8179">
        <v>30527</v>
      </c>
      <c r="D8179" t="s">
        <v>58536</v>
      </c>
      <c r="E8179">
        <v>0.18057870370370371</v>
      </c>
      <c r="F8179">
        <v>2019</v>
      </c>
      <c r="G8179" s="1" t="s">
        <v>59608</v>
      </c>
      <c r="I8179" t="s">
        <v>59080</v>
      </c>
      <c r="J8179">
        <f t="shared" si="127"/>
        <v>1</v>
      </c>
    </row>
    <row r="8180" spans="1:10" x14ac:dyDescent="0.25">
      <c r="A8180">
        <v>662</v>
      </c>
      <c r="B8180">
        <v>662</v>
      </c>
      <c r="C8180">
        <v>31989</v>
      </c>
      <c r="D8180" t="s">
        <v>58537</v>
      </c>
      <c r="E8180">
        <v>0.18059027777777778</v>
      </c>
      <c r="F8180">
        <v>2019</v>
      </c>
      <c r="G8180" s="1" t="s">
        <v>59608</v>
      </c>
      <c r="I8180" t="s">
        <v>59081</v>
      </c>
      <c r="J8180">
        <f t="shared" si="127"/>
        <v>1</v>
      </c>
    </row>
    <row r="8181" spans="1:10" x14ac:dyDescent="0.25">
      <c r="A8181">
        <v>663</v>
      </c>
      <c r="B8181">
        <v>663</v>
      </c>
      <c r="C8181">
        <v>31116</v>
      </c>
      <c r="D8181" t="s">
        <v>18480</v>
      </c>
      <c r="E8181">
        <v>0.18060185185185185</v>
      </c>
      <c r="F8181">
        <v>2019</v>
      </c>
      <c r="G8181" s="1" t="s">
        <v>59608</v>
      </c>
      <c r="I8181" t="s">
        <v>59082</v>
      </c>
      <c r="J8181">
        <f t="shared" si="127"/>
        <v>1</v>
      </c>
    </row>
    <row r="8182" spans="1:10" x14ac:dyDescent="0.25">
      <c r="A8182">
        <v>664</v>
      </c>
      <c r="B8182">
        <v>664</v>
      </c>
      <c r="C8182">
        <v>30983</v>
      </c>
      <c r="D8182" t="s">
        <v>58538</v>
      </c>
      <c r="E8182">
        <v>0.1806712962962963</v>
      </c>
      <c r="F8182">
        <v>2019</v>
      </c>
      <c r="G8182" s="1" t="s">
        <v>59608</v>
      </c>
      <c r="I8182" t="s">
        <v>59083</v>
      </c>
      <c r="J8182">
        <f t="shared" si="127"/>
        <v>1</v>
      </c>
    </row>
    <row r="8183" spans="1:10" x14ac:dyDescent="0.25">
      <c r="A8183">
        <v>665</v>
      </c>
      <c r="B8183">
        <v>665</v>
      </c>
      <c r="C8183">
        <v>30719</v>
      </c>
      <c r="D8183" t="s">
        <v>35056</v>
      </c>
      <c r="E8183">
        <v>0.18069444444444444</v>
      </c>
      <c r="F8183">
        <v>2019</v>
      </c>
      <c r="G8183" s="1" t="s">
        <v>59608</v>
      </c>
      <c r="I8183" t="s">
        <v>44297</v>
      </c>
      <c r="J8183">
        <f t="shared" si="127"/>
        <v>1</v>
      </c>
    </row>
    <row r="8184" spans="1:10" x14ac:dyDescent="0.25">
      <c r="A8184">
        <v>666</v>
      </c>
      <c r="B8184">
        <v>666</v>
      </c>
      <c r="C8184">
        <v>31155</v>
      </c>
      <c r="D8184" t="s">
        <v>58539</v>
      </c>
      <c r="E8184">
        <v>0.1807175925925926</v>
      </c>
      <c r="F8184">
        <v>2019</v>
      </c>
      <c r="G8184" s="1" t="s">
        <v>59608</v>
      </c>
      <c r="I8184" t="s">
        <v>59084</v>
      </c>
      <c r="J8184">
        <f t="shared" si="127"/>
        <v>1</v>
      </c>
    </row>
    <row r="8185" spans="1:10" x14ac:dyDescent="0.25">
      <c r="A8185">
        <v>667</v>
      </c>
      <c r="B8185">
        <v>667</v>
      </c>
      <c r="C8185">
        <v>31910</v>
      </c>
      <c r="D8185" t="s">
        <v>58540</v>
      </c>
      <c r="E8185">
        <v>0.18081018518518518</v>
      </c>
      <c r="F8185">
        <v>2019</v>
      </c>
      <c r="G8185" s="1" t="s">
        <v>59608</v>
      </c>
      <c r="I8185" t="s">
        <v>25789</v>
      </c>
      <c r="J8185">
        <f t="shared" si="127"/>
        <v>1</v>
      </c>
    </row>
    <row r="8186" spans="1:10" x14ac:dyDescent="0.25">
      <c r="A8186">
        <v>668</v>
      </c>
      <c r="B8186">
        <v>668</v>
      </c>
      <c r="C8186">
        <v>31356</v>
      </c>
      <c r="D8186" t="s">
        <v>58541</v>
      </c>
      <c r="E8186">
        <v>0.18082175925925925</v>
      </c>
      <c r="F8186">
        <v>2019</v>
      </c>
      <c r="G8186" s="1" t="s">
        <v>59608</v>
      </c>
      <c r="I8186" t="s">
        <v>59085</v>
      </c>
      <c r="J8186">
        <f t="shared" si="127"/>
        <v>1</v>
      </c>
    </row>
    <row r="8187" spans="1:10" x14ac:dyDescent="0.25">
      <c r="A8187">
        <v>669</v>
      </c>
      <c r="B8187">
        <v>669</v>
      </c>
      <c r="C8187">
        <v>31480</v>
      </c>
      <c r="D8187" t="s">
        <v>58542</v>
      </c>
      <c r="E8187">
        <v>0.18082175925925925</v>
      </c>
      <c r="F8187">
        <v>2019</v>
      </c>
      <c r="G8187" s="1" t="s">
        <v>59608</v>
      </c>
      <c r="I8187" t="s">
        <v>6522</v>
      </c>
      <c r="J8187">
        <f t="shared" si="127"/>
        <v>1</v>
      </c>
    </row>
    <row r="8188" spans="1:10" x14ac:dyDescent="0.25">
      <c r="A8188">
        <v>670</v>
      </c>
      <c r="B8188">
        <v>670</v>
      </c>
      <c r="C8188">
        <v>31309</v>
      </c>
      <c r="D8188" t="s">
        <v>58543</v>
      </c>
      <c r="E8188">
        <v>0.18089120370370371</v>
      </c>
      <c r="F8188">
        <v>2019</v>
      </c>
      <c r="G8188" s="1" t="s">
        <v>59608</v>
      </c>
      <c r="I8188" t="s">
        <v>59086</v>
      </c>
      <c r="J8188">
        <f t="shared" si="127"/>
        <v>1</v>
      </c>
    </row>
    <row r="8189" spans="1:10" x14ac:dyDescent="0.25">
      <c r="A8189">
        <v>671</v>
      </c>
      <c r="B8189">
        <v>671</v>
      </c>
      <c r="C8189">
        <v>31334</v>
      </c>
      <c r="D8189" t="s">
        <v>58544</v>
      </c>
      <c r="E8189">
        <v>0.18089120370370371</v>
      </c>
      <c r="F8189">
        <v>2019</v>
      </c>
      <c r="G8189" s="1" t="s">
        <v>59608</v>
      </c>
      <c r="I8189" t="s">
        <v>59087</v>
      </c>
      <c r="J8189">
        <f t="shared" si="127"/>
        <v>1</v>
      </c>
    </row>
    <row r="8190" spans="1:10" x14ac:dyDescent="0.25">
      <c r="A8190">
        <v>672</v>
      </c>
      <c r="B8190">
        <v>672</v>
      </c>
      <c r="C8190">
        <v>31679</v>
      </c>
      <c r="D8190" t="s">
        <v>58545</v>
      </c>
      <c r="E8190">
        <v>0.18089120370370371</v>
      </c>
      <c r="F8190">
        <v>2019</v>
      </c>
      <c r="G8190" s="1" t="s">
        <v>59608</v>
      </c>
      <c r="I8190" t="s">
        <v>59088</v>
      </c>
      <c r="J8190">
        <f t="shared" si="127"/>
        <v>1</v>
      </c>
    </row>
    <row r="8191" spans="1:10" x14ac:dyDescent="0.25">
      <c r="A8191">
        <v>673</v>
      </c>
      <c r="B8191">
        <v>673</v>
      </c>
      <c r="C8191">
        <v>31029</v>
      </c>
      <c r="D8191" t="s">
        <v>58546</v>
      </c>
      <c r="E8191">
        <v>0.18096064814814813</v>
      </c>
      <c r="F8191">
        <v>2019</v>
      </c>
      <c r="G8191" s="1" t="s">
        <v>59608</v>
      </c>
      <c r="I8191" t="s">
        <v>59089</v>
      </c>
      <c r="J8191">
        <f t="shared" si="127"/>
        <v>1</v>
      </c>
    </row>
    <row r="8192" spans="1:10" x14ac:dyDescent="0.25">
      <c r="A8192">
        <v>674</v>
      </c>
      <c r="B8192">
        <v>674</v>
      </c>
      <c r="C8192">
        <v>32438</v>
      </c>
      <c r="D8192" t="s">
        <v>58547</v>
      </c>
      <c r="E8192">
        <v>0.18099537037037036</v>
      </c>
      <c r="F8192">
        <v>2019</v>
      </c>
      <c r="G8192" s="1" t="s">
        <v>59608</v>
      </c>
      <c r="I8192" t="s">
        <v>59090</v>
      </c>
      <c r="J8192">
        <f t="shared" si="127"/>
        <v>1</v>
      </c>
    </row>
    <row r="8193" spans="1:10" x14ac:dyDescent="0.25">
      <c r="A8193">
        <v>675</v>
      </c>
      <c r="B8193">
        <v>675</v>
      </c>
      <c r="C8193">
        <v>31062</v>
      </c>
      <c r="D8193" t="s">
        <v>3581</v>
      </c>
      <c r="E8193">
        <v>0.18099537037037036</v>
      </c>
      <c r="F8193">
        <v>2019</v>
      </c>
      <c r="G8193" s="1" t="s">
        <v>59608</v>
      </c>
      <c r="I8193" t="s">
        <v>59091</v>
      </c>
      <c r="J8193">
        <f t="shared" ref="J8193:J8256" si="128">COUNTIF($D$2:$D$9542, I8193)</f>
        <v>1</v>
      </c>
    </row>
    <row r="8194" spans="1:10" x14ac:dyDescent="0.25">
      <c r="A8194">
        <v>676</v>
      </c>
      <c r="B8194">
        <v>676</v>
      </c>
      <c r="C8194">
        <v>31192</v>
      </c>
      <c r="D8194" t="s">
        <v>58548</v>
      </c>
      <c r="E8194">
        <v>0.18105324074074075</v>
      </c>
      <c r="F8194">
        <v>2019</v>
      </c>
      <c r="G8194" s="1" t="s">
        <v>59608</v>
      </c>
      <c r="I8194" t="s">
        <v>59092</v>
      </c>
      <c r="J8194">
        <f t="shared" si="128"/>
        <v>1</v>
      </c>
    </row>
    <row r="8195" spans="1:10" x14ac:dyDescent="0.25">
      <c r="A8195">
        <v>677</v>
      </c>
      <c r="B8195">
        <v>677</v>
      </c>
      <c r="C8195">
        <v>31188</v>
      </c>
      <c r="D8195" t="s">
        <v>58549</v>
      </c>
      <c r="E8195">
        <v>0.18116898148148147</v>
      </c>
      <c r="F8195">
        <v>2019</v>
      </c>
      <c r="G8195" s="1" t="s">
        <v>59608</v>
      </c>
      <c r="I8195" t="s">
        <v>59093</v>
      </c>
      <c r="J8195">
        <f t="shared" si="128"/>
        <v>1</v>
      </c>
    </row>
    <row r="8196" spans="1:10" x14ac:dyDescent="0.25">
      <c r="A8196">
        <v>678</v>
      </c>
      <c r="B8196">
        <v>678</v>
      </c>
      <c r="C8196">
        <v>30227</v>
      </c>
      <c r="D8196" t="s">
        <v>58550</v>
      </c>
      <c r="E8196">
        <v>0.18119212962962963</v>
      </c>
      <c r="F8196">
        <v>2019</v>
      </c>
      <c r="G8196" s="1" t="s">
        <v>59608</v>
      </c>
      <c r="I8196" t="s">
        <v>59094</v>
      </c>
      <c r="J8196">
        <f t="shared" si="128"/>
        <v>1</v>
      </c>
    </row>
    <row r="8197" spans="1:10" x14ac:dyDescent="0.25">
      <c r="A8197">
        <v>679</v>
      </c>
      <c r="B8197">
        <v>679</v>
      </c>
      <c r="C8197">
        <v>30225</v>
      </c>
      <c r="D8197" t="s">
        <v>58551</v>
      </c>
      <c r="E8197">
        <v>0.18127314814814816</v>
      </c>
      <c r="F8197">
        <v>2019</v>
      </c>
      <c r="G8197" s="1" t="s">
        <v>59608</v>
      </c>
      <c r="I8197" t="s">
        <v>59095</v>
      </c>
      <c r="J8197">
        <f t="shared" si="128"/>
        <v>1</v>
      </c>
    </row>
    <row r="8198" spans="1:10" x14ac:dyDescent="0.25">
      <c r="A8198">
        <v>680</v>
      </c>
      <c r="B8198">
        <v>680</v>
      </c>
      <c r="C8198">
        <v>31869</v>
      </c>
      <c r="D8198" t="s">
        <v>58552</v>
      </c>
      <c r="E8198">
        <v>0.18127314814814816</v>
      </c>
      <c r="F8198">
        <v>2019</v>
      </c>
      <c r="G8198" s="1" t="s">
        <v>59608</v>
      </c>
      <c r="I8198" t="s">
        <v>59096</v>
      </c>
      <c r="J8198">
        <f t="shared" si="128"/>
        <v>1</v>
      </c>
    </row>
    <row r="8199" spans="1:10" x14ac:dyDescent="0.25">
      <c r="A8199">
        <v>681</v>
      </c>
      <c r="B8199">
        <v>681</v>
      </c>
      <c r="C8199">
        <v>31023</v>
      </c>
      <c r="D8199" t="s">
        <v>58553</v>
      </c>
      <c r="E8199">
        <v>0.18129629629629629</v>
      </c>
      <c r="F8199">
        <v>2019</v>
      </c>
      <c r="G8199" s="1" t="s">
        <v>59608</v>
      </c>
      <c r="I8199" t="s">
        <v>59097</v>
      </c>
      <c r="J8199">
        <f t="shared" si="128"/>
        <v>1</v>
      </c>
    </row>
    <row r="8200" spans="1:10" x14ac:dyDescent="0.25">
      <c r="A8200">
        <v>682</v>
      </c>
      <c r="B8200">
        <v>682</v>
      </c>
      <c r="C8200">
        <v>31827</v>
      </c>
      <c r="D8200" t="s">
        <v>58554</v>
      </c>
      <c r="E8200">
        <v>0.18131944444444445</v>
      </c>
      <c r="F8200">
        <v>2019</v>
      </c>
      <c r="G8200" s="1" t="s">
        <v>59608</v>
      </c>
      <c r="I8200" t="s">
        <v>59098</v>
      </c>
      <c r="J8200">
        <f t="shared" si="128"/>
        <v>1</v>
      </c>
    </row>
    <row r="8201" spans="1:10" x14ac:dyDescent="0.25">
      <c r="A8201">
        <v>683</v>
      </c>
      <c r="B8201">
        <v>683</v>
      </c>
      <c r="C8201">
        <v>31571</v>
      </c>
      <c r="D8201" t="s">
        <v>58555</v>
      </c>
      <c r="E8201">
        <v>0.18141203703703704</v>
      </c>
      <c r="F8201">
        <v>2019</v>
      </c>
      <c r="G8201" s="1" t="s">
        <v>59608</v>
      </c>
      <c r="I8201" t="s">
        <v>59099</v>
      </c>
      <c r="J8201">
        <f t="shared" si="128"/>
        <v>1</v>
      </c>
    </row>
    <row r="8202" spans="1:10" x14ac:dyDescent="0.25">
      <c r="A8202">
        <v>684</v>
      </c>
      <c r="B8202">
        <v>684</v>
      </c>
      <c r="C8202">
        <v>30636</v>
      </c>
      <c r="D8202" t="s">
        <v>58556</v>
      </c>
      <c r="E8202">
        <v>0.18145833333333333</v>
      </c>
      <c r="F8202">
        <v>2019</v>
      </c>
      <c r="G8202" s="1" t="s">
        <v>59608</v>
      </c>
      <c r="I8202" t="s">
        <v>59100</v>
      </c>
      <c r="J8202">
        <f t="shared" si="128"/>
        <v>1</v>
      </c>
    </row>
    <row r="8203" spans="1:10" x14ac:dyDescent="0.25">
      <c r="A8203">
        <v>685</v>
      </c>
      <c r="B8203">
        <v>685</v>
      </c>
      <c r="C8203">
        <v>31409</v>
      </c>
      <c r="D8203" t="s">
        <v>58557</v>
      </c>
      <c r="E8203">
        <v>0.18152777777777779</v>
      </c>
      <c r="F8203">
        <v>2019</v>
      </c>
      <c r="G8203" s="1" t="s">
        <v>59608</v>
      </c>
      <c r="I8203" t="s">
        <v>59101</v>
      </c>
      <c r="J8203">
        <f t="shared" si="128"/>
        <v>1</v>
      </c>
    </row>
    <row r="8204" spans="1:10" x14ac:dyDescent="0.25">
      <c r="A8204">
        <v>686</v>
      </c>
      <c r="B8204">
        <v>686</v>
      </c>
      <c r="C8204">
        <v>32652</v>
      </c>
      <c r="D8204" t="s">
        <v>53522</v>
      </c>
      <c r="E8204">
        <v>0.18166666666666667</v>
      </c>
      <c r="F8204">
        <v>2019</v>
      </c>
      <c r="G8204" s="1" t="s">
        <v>59608</v>
      </c>
      <c r="I8204" t="s">
        <v>59102</v>
      </c>
      <c r="J8204">
        <f t="shared" si="128"/>
        <v>1</v>
      </c>
    </row>
    <row r="8205" spans="1:10" x14ac:dyDescent="0.25">
      <c r="A8205">
        <v>687</v>
      </c>
      <c r="B8205">
        <v>687</v>
      </c>
      <c r="C8205">
        <v>30460</v>
      </c>
      <c r="D8205" t="s">
        <v>58558</v>
      </c>
      <c r="E8205">
        <v>0.18167824074074074</v>
      </c>
      <c r="F8205">
        <v>2019</v>
      </c>
      <c r="G8205" s="1" t="s">
        <v>59608</v>
      </c>
      <c r="I8205" t="s">
        <v>59103</v>
      </c>
      <c r="J8205">
        <f t="shared" si="128"/>
        <v>1</v>
      </c>
    </row>
    <row r="8206" spans="1:10" x14ac:dyDescent="0.25">
      <c r="A8206">
        <v>688</v>
      </c>
      <c r="B8206">
        <v>688</v>
      </c>
      <c r="C8206">
        <v>31799</v>
      </c>
      <c r="D8206" t="s">
        <v>58559</v>
      </c>
      <c r="E8206">
        <v>0.1817013888888889</v>
      </c>
      <c r="F8206">
        <v>2019</v>
      </c>
      <c r="G8206" s="1" t="s">
        <v>59608</v>
      </c>
      <c r="I8206" t="s">
        <v>59104</v>
      </c>
      <c r="J8206">
        <f t="shared" si="128"/>
        <v>1</v>
      </c>
    </row>
    <row r="8207" spans="1:10" x14ac:dyDescent="0.25">
      <c r="A8207">
        <v>689</v>
      </c>
      <c r="B8207">
        <v>689</v>
      </c>
      <c r="C8207">
        <v>31578</v>
      </c>
      <c r="D8207" t="s">
        <v>58560</v>
      </c>
      <c r="E8207">
        <v>0.18182870370370371</v>
      </c>
      <c r="F8207">
        <v>2019</v>
      </c>
      <c r="G8207" s="1" t="s">
        <v>59608</v>
      </c>
      <c r="I8207" t="s">
        <v>59105</v>
      </c>
      <c r="J8207">
        <f t="shared" si="128"/>
        <v>1</v>
      </c>
    </row>
    <row r="8208" spans="1:10" x14ac:dyDescent="0.25">
      <c r="A8208">
        <v>690</v>
      </c>
      <c r="B8208">
        <v>690</v>
      </c>
      <c r="C8208">
        <v>32074</v>
      </c>
      <c r="D8208" t="s">
        <v>58561</v>
      </c>
      <c r="E8208">
        <v>0.18185185185185185</v>
      </c>
      <c r="F8208">
        <v>2019</v>
      </c>
      <c r="G8208" s="1" t="s">
        <v>59608</v>
      </c>
      <c r="I8208" t="s">
        <v>24191</v>
      </c>
      <c r="J8208">
        <f t="shared" si="128"/>
        <v>1</v>
      </c>
    </row>
    <row r="8209" spans="1:10" x14ac:dyDescent="0.25">
      <c r="A8209">
        <v>691</v>
      </c>
      <c r="B8209">
        <v>691</v>
      </c>
      <c r="C8209">
        <v>31446</v>
      </c>
      <c r="D8209" t="s">
        <v>58562</v>
      </c>
      <c r="E8209">
        <v>0.18189814814814814</v>
      </c>
      <c r="F8209">
        <v>2019</v>
      </c>
      <c r="G8209" s="1" t="s">
        <v>59608</v>
      </c>
      <c r="I8209" t="s">
        <v>25988</v>
      </c>
      <c r="J8209">
        <f t="shared" si="128"/>
        <v>1</v>
      </c>
    </row>
    <row r="8210" spans="1:10" x14ac:dyDescent="0.25">
      <c r="A8210">
        <v>692</v>
      </c>
      <c r="B8210">
        <v>692</v>
      </c>
      <c r="C8210">
        <v>31402</v>
      </c>
      <c r="D8210" t="s">
        <v>58563</v>
      </c>
      <c r="E8210">
        <v>0.18190972222222221</v>
      </c>
      <c r="F8210">
        <v>2019</v>
      </c>
      <c r="G8210" s="1" t="s">
        <v>59608</v>
      </c>
      <c r="I8210" t="s">
        <v>56364</v>
      </c>
      <c r="J8210">
        <f t="shared" si="128"/>
        <v>1</v>
      </c>
    </row>
    <row r="8211" spans="1:10" x14ac:dyDescent="0.25">
      <c r="A8211">
        <v>693</v>
      </c>
      <c r="B8211">
        <v>693</v>
      </c>
      <c r="C8211">
        <v>31176</v>
      </c>
      <c r="D8211" t="s">
        <v>58564</v>
      </c>
      <c r="E8211">
        <v>0.18194444444444444</v>
      </c>
      <c r="F8211">
        <v>2019</v>
      </c>
      <c r="G8211" s="1" t="s">
        <v>59608</v>
      </c>
      <c r="I8211" t="s">
        <v>59106</v>
      </c>
      <c r="J8211">
        <f t="shared" si="128"/>
        <v>1</v>
      </c>
    </row>
    <row r="8212" spans="1:10" x14ac:dyDescent="0.25">
      <c r="A8212">
        <v>694</v>
      </c>
      <c r="B8212">
        <v>694</v>
      </c>
      <c r="C8212">
        <v>31278</v>
      </c>
      <c r="D8212" t="s">
        <v>58565</v>
      </c>
      <c r="E8212">
        <v>0.18208333333333335</v>
      </c>
      <c r="F8212">
        <v>2019</v>
      </c>
      <c r="G8212" s="1" t="s">
        <v>59608</v>
      </c>
      <c r="I8212" t="s">
        <v>59107</v>
      </c>
      <c r="J8212">
        <f t="shared" si="128"/>
        <v>1</v>
      </c>
    </row>
    <row r="8213" spans="1:10" x14ac:dyDescent="0.25">
      <c r="A8213">
        <v>695</v>
      </c>
      <c r="B8213">
        <v>695</v>
      </c>
      <c r="C8213">
        <v>30812</v>
      </c>
      <c r="D8213" t="s">
        <v>58566</v>
      </c>
      <c r="E8213">
        <v>0.18210648148148148</v>
      </c>
      <c r="F8213">
        <v>2019</v>
      </c>
      <c r="G8213" s="1" t="s">
        <v>59608</v>
      </c>
      <c r="I8213" t="s">
        <v>39634</v>
      </c>
      <c r="J8213">
        <f t="shared" si="128"/>
        <v>1</v>
      </c>
    </row>
    <row r="8214" spans="1:10" x14ac:dyDescent="0.25">
      <c r="A8214">
        <v>696</v>
      </c>
      <c r="B8214">
        <v>696</v>
      </c>
      <c r="C8214">
        <v>30273</v>
      </c>
      <c r="D8214" t="s">
        <v>58567</v>
      </c>
      <c r="E8214">
        <v>0.18221064814814814</v>
      </c>
      <c r="F8214">
        <v>2019</v>
      </c>
      <c r="G8214" s="1" t="s">
        <v>59608</v>
      </c>
      <c r="I8214" t="s">
        <v>8797</v>
      </c>
      <c r="J8214">
        <f t="shared" si="128"/>
        <v>1</v>
      </c>
    </row>
    <row r="8215" spans="1:10" x14ac:dyDescent="0.25">
      <c r="A8215">
        <v>697</v>
      </c>
      <c r="B8215">
        <v>697</v>
      </c>
      <c r="C8215">
        <v>31237</v>
      </c>
      <c r="D8215" t="s">
        <v>58568</v>
      </c>
      <c r="E8215">
        <v>0.18224537037037036</v>
      </c>
      <c r="F8215">
        <v>2019</v>
      </c>
      <c r="G8215" s="1" t="s">
        <v>59608</v>
      </c>
      <c r="I8215" t="s">
        <v>38551</v>
      </c>
      <c r="J8215">
        <f t="shared" si="128"/>
        <v>1</v>
      </c>
    </row>
    <row r="8216" spans="1:10" x14ac:dyDescent="0.25">
      <c r="A8216">
        <v>698</v>
      </c>
      <c r="B8216">
        <v>698</v>
      </c>
      <c r="C8216">
        <v>32387</v>
      </c>
      <c r="D8216" t="s">
        <v>58569</v>
      </c>
      <c r="E8216">
        <v>0.18225694444444446</v>
      </c>
      <c r="F8216">
        <v>2019</v>
      </c>
      <c r="G8216" s="1" t="s">
        <v>59608</v>
      </c>
      <c r="I8216" t="s">
        <v>59108</v>
      </c>
      <c r="J8216">
        <f t="shared" si="128"/>
        <v>1</v>
      </c>
    </row>
    <row r="8217" spans="1:10" x14ac:dyDescent="0.25">
      <c r="A8217">
        <v>699</v>
      </c>
      <c r="B8217">
        <v>699</v>
      </c>
      <c r="C8217">
        <v>31604</v>
      </c>
      <c r="D8217" t="s">
        <v>58570</v>
      </c>
      <c r="E8217">
        <v>0.18232638888888889</v>
      </c>
      <c r="F8217">
        <v>2019</v>
      </c>
      <c r="G8217" s="1" t="s">
        <v>59608</v>
      </c>
      <c r="I8217" t="s">
        <v>59109</v>
      </c>
      <c r="J8217">
        <f t="shared" si="128"/>
        <v>1</v>
      </c>
    </row>
    <row r="8218" spans="1:10" x14ac:dyDescent="0.25">
      <c r="A8218">
        <v>700</v>
      </c>
      <c r="B8218">
        <v>700</v>
      </c>
      <c r="C8218">
        <v>32354</v>
      </c>
      <c r="D8218" t="s">
        <v>58571</v>
      </c>
      <c r="E8218">
        <v>0.18240740740740741</v>
      </c>
      <c r="F8218">
        <v>2019</v>
      </c>
      <c r="G8218" s="1" t="s">
        <v>59608</v>
      </c>
      <c r="I8218" t="s">
        <v>59110</v>
      </c>
      <c r="J8218">
        <f t="shared" si="128"/>
        <v>1</v>
      </c>
    </row>
    <row r="8219" spans="1:10" x14ac:dyDescent="0.25">
      <c r="A8219">
        <v>701</v>
      </c>
      <c r="B8219">
        <v>701</v>
      </c>
      <c r="C8219">
        <v>30792</v>
      </c>
      <c r="D8219" t="s">
        <v>58572</v>
      </c>
      <c r="E8219">
        <v>0.18246527777777777</v>
      </c>
      <c r="F8219">
        <v>2019</v>
      </c>
      <c r="G8219" s="1" t="s">
        <v>59608</v>
      </c>
      <c r="I8219" t="s">
        <v>59111</v>
      </c>
      <c r="J8219">
        <f t="shared" si="128"/>
        <v>1</v>
      </c>
    </row>
    <row r="8220" spans="1:10" x14ac:dyDescent="0.25">
      <c r="A8220">
        <v>702</v>
      </c>
      <c r="B8220">
        <v>702</v>
      </c>
      <c r="C8220">
        <v>32965</v>
      </c>
      <c r="D8220" t="s">
        <v>58573</v>
      </c>
      <c r="E8220">
        <v>0.18246527777777777</v>
      </c>
      <c r="F8220">
        <v>2019</v>
      </c>
      <c r="G8220" s="1" t="s">
        <v>59608</v>
      </c>
      <c r="I8220" t="s">
        <v>59112</v>
      </c>
      <c r="J8220">
        <f t="shared" si="128"/>
        <v>1</v>
      </c>
    </row>
    <row r="8221" spans="1:10" x14ac:dyDescent="0.25">
      <c r="A8221">
        <v>703</v>
      </c>
      <c r="B8221">
        <v>703</v>
      </c>
      <c r="C8221">
        <v>31103</v>
      </c>
      <c r="D8221" t="s">
        <v>58574</v>
      </c>
      <c r="E8221">
        <v>0.18251157407407406</v>
      </c>
      <c r="F8221">
        <v>2019</v>
      </c>
      <c r="G8221" s="1" t="s">
        <v>59608</v>
      </c>
      <c r="I8221" t="s">
        <v>59113</v>
      </c>
      <c r="J8221">
        <f t="shared" si="128"/>
        <v>1</v>
      </c>
    </row>
    <row r="8222" spans="1:10" x14ac:dyDescent="0.25">
      <c r="A8222">
        <v>704</v>
      </c>
      <c r="B8222">
        <v>704</v>
      </c>
      <c r="C8222">
        <v>31541</v>
      </c>
      <c r="D8222" t="s">
        <v>58575</v>
      </c>
      <c r="E8222">
        <v>0.18252314814814816</v>
      </c>
      <c r="F8222">
        <v>2019</v>
      </c>
      <c r="G8222" s="1" t="s">
        <v>59608</v>
      </c>
      <c r="I8222" t="s">
        <v>59114</v>
      </c>
      <c r="J8222">
        <f t="shared" si="128"/>
        <v>1</v>
      </c>
    </row>
    <row r="8223" spans="1:10" x14ac:dyDescent="0.25">
      <c r="A8223">
        <v>705</v>
      </c>
      <c r="B8223">
        <v>705</v>
      </c>
      <c r="C8223">
        <v>32049</v>
      </c>
      <c r="D8223" t="s">
        <v>37238</v>
      </c>
      <c r="E8223">
        <v>0.18258101851851852</v>
      </c>
      <c r="F8223">
        <v>2019</v>
      </c>
      <c r="G8223" s="1" t="s">
        <v>59608</v>
      </c>
      <c r="I8223" t="s">
        <v>59115</v>
      </c>
      <c r="J8223">
        <f t="shared" si="128"/>
        <v>1</v>
      </c>
    </row>
    <row r="8224" spans="1:10" x14ac:dyDescent="0.25">
      <c r="A8224">
        <v>706</v>
      </c>
      <c r="B8224">
        <v>706</v>
      </c>
      <c r="C8224">
        <v>31880</v>
      </c>
      <c r="D8224" t="s">
        <v>58576</v>
      </c>
      <c r="E8224">
        <v>0.18263888888888888</v>
      </c>
      <c r="F8224">
        <v>2019</v>
      </c>
      <c r="G8224" s="1" t="s">
        <v>59608</v>
      </c>
      <c r="I8224" t="s">
        <v>59116</v>
      </c>
      <c r="J8224">
        <f t="shared" si="128"/>
        <v>1</v>
      </c>
    </row>
    <row r="8225" spans="1:10" x14ac:dyDescent="0.25">
      <c r="A8225">
        <v>707</v>
      </c>
      <c r="B8225">
        <v>707</v>
      </c>
      <c r="C8225">
        <v>31527</v>
      </c>
      <c r="D8225" t="s">
        <v>58577</v>
      </c>
      <c r="E8225">
        <v>0.18263888888888888</v>
      </c>
      <c r="F8225">
        <v>2019</v>
      </c>
      <c r="G8225" s="1" t="s">
        <v>59608</v>
      </c>
      <c r="I8225" t="s">
        <v>4776</v>
      </c>
      <c r="J8225">
        <f t="shared" si="128"/>
        <v>1</v>
      </c>
    </row>
    <row r="8226" spans="1:10" x14ac:dyDescent="0.25">
      <c r="A8226">
        <v>708</v>
      </c>
      <c r="B8226">
        <v>708</v>
      </c>
      <c r="C8226">
        <v>30779</v>
      </c>
      <c r="D8226" t="s">
        <v>58578</v>
      </c>
      <c r="E8226">
        <v>0.18265046296296297</v>
      </c>
      <c r="F8226">
        <v>2019</v>
      </c>
      <c r="G8226" s="1" t="s">
        <v>59608</v>
      </c>
      <c r="I8226" t="s">
        <v>59117</v>
      </c>
      <c r="J8226">
        <f t="shared" si="128"/>
        <v>1</v>
      </c>
    </row>
    <row r="8227" spans="1:10" x14ac:dyDescent="0.25">
      <c r="A8227">
        <v>709</v>
      </c>
      <c r="B8227">
        <v>709</v>
      </c>
      <c r="C8227">
        <v>31341</v>
      </c>
      <c r="D8227" t="s">
        <v>58579</v>
      </c>
      <c r="E8227">
        <v>0.18266203703703704</v>
      </c>
      <c r="F8227">
        <v>2019</v>
      </c>
      <c r="G8227" s="1" t="s">
        <v>59608</v>
      </c>
      <c r="I8227" t="s">
        <v>59118</v>
      </c>
      <c r="J8227">
        <f t="shared" si="128"/>
        <v>1</v>
      </c>
    </row>
    <row r="8228" spans="1:10" x14ac:dyDescent="0.25">
      <c r="A8228">
        <v>710</v>
      </c>
      <c r="B8228">
        <v>710</v>
      </c>
      <c r="C8228">
        <v>30938</v>
      </c>
      <c r="D8228" t="s">
        <v>58580</v>
      </c>
      <c r="E8228">
        <v>0.18292824074074074</v>
      </c>
      <c r="F8228">
        <v>2019</v>
      </c>
      <c r="G8228" s="1" t="s">
        <v>59608</v>
      </c>
      <c r="I8228" t="s">
        <v>59119</v>
      </c>
      <c r="J8228">
        <f t="shared" si="128"/>
        <v>1</v>
      </c>
    </row>
    <row r="8229" spans="1:10" x14ac:dyDescent="0.25">
      <c r="A8229">
        <v>711</v>
      </c>
      <c r="B8229">
        <v>711</v>
      </c>
      <c r="C8229">
        <v>31888</v>
      </c>
      <c r="D8229" t="s">
        <v>58581</v>
      </c>
      <c r="E8229">
        <v>0.18305555555555555</v>
      </c>
      <c r="F8229">
        <v>2019</v>
      </c>
      <c r="G8229" s="1" t="s">
        <v>59608</v>
      </c>
      <c r="I8229" t="s">
        <v>25019</v>
      </c>
      <c r="J8229">
        <f t="shared" si="128"/>
        <v>1</v>
      </c>
    </row>
    <row r="8230" spans="1:10" x14ac:dyDescent="0.25">
      <c r="A8230">
        <v>712</v>
      </c>
      <c r="B8230">
        <v>712</v>
      </c>
      <c r="C8230">
        <v>30736</v>
      </c>
      <c r="D8230" t="s">
        <v>58582</v>
      </c>
      <c r="E8230">
        <v>0.18314814814814814</v>
      </c>
      <c r="F8230">
        <v>2019</v>
      </c>
      <c r="G8230" s="1" t="s">
        <v>59608</v>
      </c>
      <c r="I8230" t="s">
        <v>59120</v>
      </c>
      <c r="J8230">
        <f t="shared" si="128"/>
        <v>1</v>
      </c>
    </row>
    <row r="8231" spans="1:10" x14ac:dyDescent="0.25">
      <c r="A8231">
        <v>713</v>
      </c>
      <c r="B8231">
        <v>713</v>
      </c>
      <c r="C8231">
        <v>30414</v>
      </c>
      <c r="D8231" t="s">
        <v>58583</v>
      </c>
      <c r="E8231">
        <v>0.18318287037037037</v>
      </c>
      <c r="F8231">
        <v>2019</v>
      </c>
      <c r="G8231" s="1" t="s">
        <v>59608</v>
      </c>
      <c r="I8231" t="s">
        <v>59121</v>
      </c>
      <c r="J8231">
        <f t="shared" si="128"/>
        <v>1</v>
      </c>
    </row>
    <row r="8232" spans="1:10" x14ac:dyDescent="0.25">
      <c r="A8232">
        <v>714</v>
      </c>
      <c r="B8232">
        <v>714</v>
      </c>
      <c r="C8232">
        <v>31165</v>
      </c>
      <c r="D8232" t="s">
        <v>58584</v>
      </c>
      <c r="E8232">
        <v>0.18329861111111112</v>
      </c>
      <c r="F8232">
        <v>2019</v>
      </c>
      <c r="G8232" s="1" t="s">
        <v>59608</v>
      </c>
      <c r="I8232" t="s">
        <v>59122</v>
      </c>
      <c r="J8232">
        <f t="shared" si="128"/>
        <v>1</v>
      </c>
    </row>
    <row r="8233" spans="1:10" x14ac:dyDescent="0.25">
      <c r="A8233">
        <v>715</v>
      </c>
      <c r="B8233">
        <v>715</v>
      </c>
      <c r="C8233">
        <v>30633</v>
      </c>
      <c r="D8233" t="s">
        <v>58585</v>
      </c>
      <c r="E8233">
        <v>0.18332175925925925</v>
      </c>
      <c r="F8233">
        <v>2019</v>
      </c>
      <c r="G8233" s="1" t="s">
        <v>59608</v>
      </c>
      <c r="I8233" t="s">
        <v>38204</v>
      </c>
      <c r="J8233">
        <f t="shared" si="128"/>
        <v>1</v>
      </c>
    </row>
    <row r="8234" spans="1:10" x14ac:dyDescent="0.25">
      <c r="A8234">
        <v>716</v>
      </c>
      <c r="B8234">
        <v>716</v>
      </c>
      <c r="C8234">
        <v>33121</v>
      </c>
      <c r="D8234" t="s">
        <v>58586</v>
      </c>
      <c r="E8234">
        <v>0.18334490740740741</v>
      </c>
      <c r="F8234">
        <v>2019</v>
      </c>
      <c r="G8234" s="1" t="s">
        <v>59608</v>
      </c>
      <c r="I8234" t="s">
        <v>59123</v>
      </c>
      <c r="J8234">
        <f t="shared" si="128"/>
        <v>1</v>
      </c>
    </row>
    <row r="8235" spans="1:10" x14ac:dyDescent="0.25">
      <c r="A8235">
        <v>717</v>
      </c>
      <c r="B8235">
        <v>717</v>
      </c>
      <c r="C8235">
        <v>30307</v>
      </c>
      <c r="D8235" t="s">
        <v>58587</v>
      </c>
      <c r="E8235">
        <v>0.18341435185185184</v>
      </c>
      <c r="F8235">
        <v>2019</v>
      </c>
      <c r="G8235" s="1" t="s">
        <v>59608</v>
      </c>
      <c r="I8235" t="s">
        <v>59124</v>
      </c>
      <c r="J8235">
        <f t="shared" si="128"/>
        <v>1</v>
      </c>
    </row>
    <row r="8236" spans="1:10" x14ac:dyDescent="0.25">
      <c r="A8236">
        <v>718</v>
      </c>
      <c r="B8236">
        <v>718</v>
      </c>
      <c r="C8236">
        <v>31605</v>
      </c>
      <c r="D8236" t="s">
        <v>22828</v>
      </c>
      <c r="E8236">
        <v>0.18344907407407407</v>
      </c>
      <c r="F8236">
        <v>2019</v>
      </c>
      <c r="G8236" s="1" t="s">
        <v>59608</v>
      </c>
      <c r="I8236" t="s">
        <v>59125</v>
      </c>
      <c r="J8236">
        <f t="shared" si="128"/>
        <v>1</v>
      </c>
    </row>
    <row r="8237" spans="1:10" x14ac:dyDescent="0.25">
      <c r="A8237">
        <v>719</v>
      </c>
      <c r="B8237">
        <v>719</v>
      </c>
      <c r="C8237">
        <v>32112</v>
      </c>
      <c r="D8237" t="s">
        <v>58588</v>
      </c>
      <c r="E8237">
        <v>0.18350694444444443</v>
      </c>
      <c r="F8237">
        <v>2019</v>
      </c>
      <c r="G8237" s="1" t="s">
        <v>59608</v>
      </c>
      <c r="I8237" t="s">
        <v>59126</v>
      </c>
      <c r="J8237">
        <f t="shared" si="128"/>
        <v>1</v>
      </c>
    </row>
    <row r="8238" spans="1:10" x14ac:dyDescent="0.25">
      <c r="A8238">
        <v>720</v>
      </c>
      <c r="B8238">
        <v>720</v>
      </c>
      <c r="C8238">
        <v>30608</v>
      </c>
      <c r="D8238" t="s">
        <v>15370</v>
      </c>
      <c r="E8238">
        <v>0.18365740740740741</v>
      </c>
      <c r="F8238">
        <v>2019</v>
      </c>
      <c r="G8238" s="1" t="s">
        <v>59608</v>
      </c>
      <c r="I8238" t="s">
        <v>59127</v>
      </c>
      <c r="J8238">
        <f t="shared" si="128"/>
        <v>1</v>
      </c>
    </row>
    <row r="8239" spans="1:10" x14ac:dyDescent="0.25">
      <c r="A8239">
        <v>721</v>
      </c>
      <c r="B8239">
        <v>721</v>
      </c>
      <c r="C8239">
        <v>31378</v>
      </c>
      <c r="D8239" t="s">
        <v>58589</v>
      </c>
      <c r="E8239">
        <v>0.18366898148148147</v>
      </c>
      <c r="F8239">
        <v>2019</v>
      </c>
      <c r="G8239" s="1" t="s">
        <v>59608</v>
      </c>
      <c r="I8239" t="s">
        <v>59128</v>
      </c>
      <c r="J8239">
        <f t="shared" si="128"/>
        <v>1</v>
      </c>
    </row>
    <row r="8240" spans="1:10" x14ac:dyDescent="0.25">
      <c r="A8240">
        <v>722</v>
      </c>
      <c r="B8240">
        <v>722</v>
      </c>
      <c r="C8240">
        <v>31218</v>
      </c>
      <c r="D8240" t="s">
        <v>58590</v>
      </c>
      <c r="E8240">
        <v>0.18369212962962964</v>
      </c>
      <c r="F8240">
        <v>2019</v>
      </c>
      <c r="G8240" s="1" t="s">
        <v>59608</v>
      </c>
      <c r="I8240" t="s">
        <v>59129</v>
      </c>
      <c r="J8240">
        <f t="shared" si="128"/>
        <v>1</v>
      </c>
    </row>
    <row r="8241" spans="1:10" x14ac:dyDescent="0.25">
      <c r="A8241">
        <v>723</v>
      </c>
      <c r="B8241">
        <v>723</v>
      </c>
      <c r="C8241">
        <v>30875</v>
      </c>
      <c r="D8241" t="s">
        <v>58591</v>
      </c>
      <c r="E8241">
        <v>0.18378472222222222</v>
      </c>
      <c r="F8241">
        <v>2019</v>
      </c>
      <c r="G8241" s="1" t="s">
        <v>59608</v>
      </c>
      <c r="I8241" t="s">
        <v>59130</v>
      </c>
      <c r="J8241">
        <f t="shared" si="128"/>
        <v>1</v>
      </c>
    </row>
    <row r="8242" spans="1:10" x14ac:dyDescent="0.25">
      <c r="A8242">
        <v>724</v>
      </c>
      <c r="B8242">
        <v>724</v>
      </c>
      <c r="C8242">
        <v>30635</v>
      </c>
      <c r="D8242" t="s">
        <v>35638</v>
      </c>
      <c r="E8242">
        <v>0.1840162037037037</v>
      </c>
      <c r="F8242">
        <v>2019</v>
      </c>
      <c r="G8242" s="1" t="s">
        <v>59608</v>
      </c>
      <c r="I8242" t="s">
        <v>59131</v>
      </c>
      <c r="J8242">
        <f t="shared" si="128"/>
        <v>1</v>
      </c>
    </row>
    <row r="8243" spans="1:10" x14ac:dyDescent="0.25">
      <c r="A8243">
        <v>725</v>
      </c>
      <c r="B8243">
        <v>725</v>
      </c>
      <c r="C8243">
        <v>32166</v>
      </c>
      <c r="D8243" t="s">
        <v>58592</v>
      </c>
      <c r="E8243">
        <v>0.18405092592592592</v>
      </c>
      <c r="F8243">
        <v>2019</v>
      </c>
      <c r="G8243" s="1" t="s">
        <v>59608</v>
      </c>
      <c r="I8243" t="s">
        <v>59132</v>
      </c>
      <c r="J8243">
        <f t="shared" si="128"/>
        <v>1</v>
      </c>
    </row>
    <row r="8244" spans="1:10" x14ac:dyDescent="0.25">
      <c r="A8244">
        <v>726</v>
      </c>
      <c r="B8244">
        <v>726</v>
      </c>
      <c r="C8244">
        <v>31539</v>
      </c>
      <c r="D8244" t="s">
        <v>58593</v>
      </c>
      <c r="E8244">
        <v>0.18405092592592592</v>
      </c>
      <c r="F8244">
        <v>2019</v>
      </c>
      <c r="G8244" s="1" t="s">
        <v>59608</v>
      </c>
      <c r="I8244" t="s">
        <v>59133</v>
      </c>
      <c r="J8244">
        <f t="shared" si="128"/>
        <v>1</v>
      </c>
    </row>
    <row r="8245" spans="1:10" x14ac:dyDescent="0.25">
      <c r="A8245">
        <v>727</v>
      </c>
      <c r="B8245">
        <v>727</v>
      </c>
      <c r="C8245">
        <v>30525</v>
      </c>
      <c r="D8245" t="s">
        <v>58594</v>
      </c>
      <c r="E8245">
        <v>0.18417824074074074</v>
      </c>
      <c r="F8245">
        <v>2019</v>
      </c>
      <c r="G8245" s="1" t="s">
        <v>59608</v>
      </c>
      <c r="I8245" t="s">
        <v>59134</v>
      </c>
      <c r="J8245">
        <f t="shared" si="128"/>
        <v>1</v>
      </c>
    </row>
    <row r="8246" spans="1:10" x14ac:dyDescent="0.25">
      <c r="A8246">
        <v>728</v>
      </c>
      <c r="B8246">
        <v>728</v>
      </c>
      <c r="C8246">
        <v>31510</v>
      </c>
      <c r="D8246" t="s">
        <v>58595</v>
      </c>
      <c r="E8246">
        <v>0.18417824074074074</v>
      </c>
      <c r="F8246">
        <v>2019</v>
      </c>
      <c r="G8246" s="1" t="s">
        <v>59608</v>
      </c>
      <c r="I8246" t="s">
        <v>6563</v>
      </c>
      <c r="J8246">
        <f t="shared" si="128"/>
        <v>1</v>
      </c>
    </row>
    <row r="8247" spans="1:10" x14ac:dyDescent="0.25">
      <c r="A8247">
        <v>729</v>
      </c>
      <c r="B8247">
        <v>729</v>
      </c>
      <c r="C8247">
        <v>31168</v>
      </c>
      <c r="D8247" t="s">
        <v>22309</v>
      </c>
      <c r="E8247">
        <v>0.18424768518518519</v>
      </c>
      <c r="F8247">
        <v>2019</v>
      </c>
      <c r="G8247" s="1" t="s">
        <v>59608</v>
      </c>
      <c r="I8247" t="s">
        <v>6551</v>
      </c>
      <c r="J8247">
        <f t="shared" si="128"/>
        <v>1</v>
      </c>
    </row>
    <row r="8248" spans="1:10" x14ac:dyDescent="0.25">
      <c r="A8248">
        <v>730</v>
      </c>
      <c r="B8248">
        <v>730</v>
      </c>
      <c r="C8248">
        <v>30720</v>
      </c>
      <c r="D8248" t="s">
        <v>58596</v>
      </c>
      <c r="E8248">
        <v>0.18424768518518519</v>
      </c>
      <c r="F8248">
        <v>2019</v>
      </c>
      <c r="G8248" s="1" t="s">
        <v>59608</v>
      </c>
      <c r="I8248" t="s">
        <v>59135</v>
      </c>
      <c r="J8248">
        <f t="shared" si="128"/>
        <v>1</v>
      </c>
    </row>
    <row r="8249" spans="1:10" x14ac:dyDescent="0.25">
      <c r="A8249">
        <v>731</v>
      </c>
      <c r="B8249">
        <v>731</v>
      </c>
      <c r="C8249">
        <v>31712</v>
      </c>
      <c r="D8249" t="s">
        <v>18919</v>
      </c>
      <c r="E8249">
        <v>0.18438657407407408</v>
      </c>
      <c r="F8249">
        <v>2019</v>
      </c>
      <c r="G8249" s="1" t="s">
        <v>59608</v>
      </c>
      <c r="I8249" t="s">
        <v>59136</v>
      </c>
      <c r="J8249">
        <f t="shared" si="128"/>
        <v>1</v>
      </c>
    </row>
    <row r="8250" spans="1:10" x14ac:dyDescent="0.25">
      <c r="A8250">
        <v>732</v>
      </c>
      <c r="B8250">
        <v>732</v>
      </c>
      <c r="C8250">
        <v>30774</v>
      </c>
      <c r="D8250" t="s">
        <v>58597</v>
      </c>
      <c r="E8250">
        <v>0.18445601851851851</v>
      </c>
      <c r="F8250">
        <v>2019</v>
      </c>
      <c r="G8250" s="1" t="s">
        <v>59608</v>
      </c>
      <c r="I8250" t="s">
        <v>59137</v>
      </c>
      <c r="J8250">
        <f t="shared" si="128"/>
        <v>1</v>
      </c>
    </row>
    <row r="8251" spans="1:10" x14ac:dyDescent="0.25">
      <c r="A8251">
        <v>733</v>
      </c>
      <c r="B8251">
        <v>733</v>
      </c>
      <c r="C8251">
        <v>30536</v>
      </c>
      <c r="D8251" t="s">
        <v>825</v>
      </c>
      <c r="E8251">
        <v>0.18447916666666667</v>
      </c>
      <c r="F8251">
        <v>2019</v>
      </c>
      <c r="G8251" s="1" t="s">
        <v>59608</v>
      </c>
      <c r="I8251" t="s">
        <v>23171</v>
      </c>
      <c r="J8251">
        <f t="shared" si="128"/>
        <v>1</v>
      </c>
    </row>
    <row r="8252" spans="1:10" x14ac:dyDescent="0.25">
      <c r="A8252">
        <v>734</v>
      </c>
      <c r="B8252">
        <v>734</v>
      </c>
      <c r="C8252">
        <v>30114</v>
      </c>
      <c r="D8252" t="s">
        <v>35226</v>
      </c>
      <c r="E8252">
        <v>0.18452546296296296</v>
      </c>
      <c r="F8252">
        <v>2019</v>
      </c>
      <c r="G8252" s="1" t="s">
        <v>59608</v>
      </c>
      <c r="I8252" t="s">
        <v>3859</v>
      </c>
      <c r="J8252">
        <f t="shared" si="128"/>
        <v>1</v>
      </c>
    </row>
    <row r="8253" spans="1:10" x14ac:dyDescent="0.25">
      <c r="A8253">
        <v>735</v>
      </c>
      <c r="B8253">
        <v>735</v>
      </c>
      <c r="C8253">
        <v>33119</v>
      </c>
      <c r="D8253" t="s">
        <v>58598</v>
      </c>
      <c r="E8253">
        <v>0.18453703703703703</v>
      </c>
      <c r="F8253">
        <v>2019</v>
      </c>
      <c r="G8253" s="1" t="s">
        <v>59608</v>
      </c>
      <c r="I8253" t="s">
        <v>59138</v>
      </c>
      <c r="J8253">
        <f t="shared" si="128"/>
        <v>1</v>
      </c>
    </row>
    <row r="8254" spans="1:10" x14ac:dyDescent="0.25">
      <c r="A8254">
        <v>736</v>
      </c>
      <c r="B8254">
        <v>736</v>
      </c>
      <c r="C8254">
        <v>30784</v>
      </c>
      <c r="D8254" t="s">
        <v>58599</v>
      </c>
      <c r="E8254">
        <v>0.18457175925925925</v>
      </c>
      <c r="F8254">
        <v>2019</v>
      </c>
      <c r="G8254" s="1" t="s">
        <v>59608</v>
      </c>
      <c r="I8254" t="s">
        <v>59139</v>
      </c>
      <c r="J8254">
        <f t="shared" si="128"/>
        <v>1</v>
      </c>
    </row>
    <row r="8255" spans="1:10" x14ac:dyDescent="0.25">
      <c r="A8255">
        <v>737</v>
      </c>
      <c r="B8255">
        <v>737</v>
      </c>
      <c r="C8255">
        <v>31122</v>
      </c>
      <c r="D8255" t="s">
        <v>58600</v>
      </c>
      <c r="E8255">
        <v>0.18457175925925925</v>
      </c>
      <c r="F8255">
        <v>2019</v>
      </c>
      <c r="G8255" s="1" t="s">
        <v>59608</v>
      </c>
      <c r="I8255" t="s">
        <v>59140</v>
      </c>
      <c r="J8255">
        <f t="shared" si="128"/>
        <v>1</v>
      </c>
    </row>
    <row r="8256" spans="1:10" x14ac:dyDescent="0.25">
      <c r="A8256">
        <v>738</v>
      </c>
      <c r="B8256">
        <v>738</v>
      </c>
      <c r="C8256">
        <v>31322</v>
      </c>
      <c r="D8256" t="s">
        <v>58601</v>
      </c>
      <c r="E8256">
        <v>0.18461805555555555</v>
      </c>
      <c r="F8256">
        <v>2019</v>
      </c>
      <c r="G8256" s="1" t="s">
        <v>59608</v>
      </c>
      <c r="I8256" t="s">
        <v>59141</v>
      </c>
      <c r="J8256">
        <f t="shared" si="128"/>
        <v>1</v>
      </c>
    </row>
    <row r="8257" spans="1:10" x14ac:dyDescent="0.25">
      <c r="A8257">
        <v>739</v>
      </c>
      <c r="B8257">
        <v>739</v>
      </c>
      <c r="C8257">
        <v>31274</v>
      </c>
      <c r="D8257" t="s">
        <v>58602</v>
      </c>
      <c r="E8257">
        <v>0.18462962962962962</v>
      </c>
      <c r="F8257">
        <v>2019</v>
      </c>
      <c r="G8257" s="1" t="s">
        <v>59608</v>
      </c>
      <c r="I8257" t="s">
        <v>59142</v>
      </c>
      <c r="J8257">
        <f t="shared" ref="J8257:J8320" si="129">COUNTIF($D$2:$D$9542, I8257)</f>
        <v>1</v>
      </c>
    </row>
    <row r="8258" spans="1:10" x14ac:dyDescent="0.25">
      <c r="A8258">
        <v>740</v>
      </c>
      <c r="B8258">
        <v>740</v>
      </c>
      <c r="C8258">
        <v>30003</v>
      </c>
      <c r="D8258" t="s">
        <v>58603</v>
      </c>
      <c r="E8258">
        <v>0.18469907407407407</v>
      </c>
      <c r="F8258">
        <v>2019</v>
      </c>
      <c r="G8258" s="1" t="s">
        <v>59608</v>
      </c>
      <c r="I8258" t="s">
        <v>59143</v>
      </c>
      <c r="J8258">
        <f t="shared" si="129"/>
        <v>1</v>
      </c>
    </row>
    <row r="8259" spans="1:10" x14ac:dyDescent="0.25">
      <c r="A8259">
        <v>741</v>
      </c>
      <c r="B8259">
        <v>741</v>
      </c>
      <c r="C8259">
        <v>30800</v>
      </c>
      <c r="D8259" t="s">
        <v>58604</v>
      </c>
      <c r="E8259">
        <v>0.1847337962962963</v>
      </c>
      <c r="F8259">
        <v>2019</v>
      </c>
      <c r="G8259" s="1" t="s">
        <v>59608</v>
      </c>
      <c r="I8259" t="s">
        <v>38785</v>
      </c>
      <c r="J8259">
        <f t="shared" si="129"/>
        <v>1</v>
      </c>
    </row>
    <row r="8260" spans="1:10" x14ac:dyDescent="0.25">
      <c r="A8260">
        <v>742</v>
      </c>
      <c r="B8260">
        <v>742</v>
      </c>
      <c r="C8260">
        <v>31327</v>
      </c>
      <c r="D8260" t="s">
        <v>58605</v>
      </c>
      <c r="E8260">
        <v>0.18479166666666666</v>
      </c>
      <c r="F8260">
        <v>2019</v>
      </c>
      <c r="G8260" s="1" t="s">
        <v>59608</v>
      </c>
      <c r="I8260" t="s">
        <v>59144</v>
      </c>
      <c r="J8260">
        <f t="shared" si="129"/>
        <v>1</v>
      </c>
    </row>
    <row r="8261" spans="1:10" x14ac:dyDescent="0.25">
      <c r="A8261">
        <v>743</v>
      </c>
      <c r="B8261">
        <v>743</v>
      </c>
      <c r="C8261">
        <v>30980</v>
      </c>
      <c r="D8261" t="s">
        <v>58606</v>
      </c>
      <c r="E8261">
        <v>0.18491898148148148</v>
      </c>
      <c r="F8261">
        <v>2019</v>
      </c>
      <c r="G8261" s="1" t="s">
        <v>59608</v>
      </c>
      <c r="I8261" t="s">
        <v>59145</v>
      </c>
      <c r="J8261">
        <f t="shared" si="129"/>
        <v>1</v>
      </c>
    </row>
    <row r="8262" spans="1:10" x14ac:dyDescent="0.25">
      <c r="A8262">
        <v>744</v>
      </c>
      <c r="B8262">
        <v>744</v>
      </c>
      <c r="C8262">
        <v>31174</v>
      </c>
      <c r="D8262" t="s">
        <v>58607</v>
      </c>
      <c r="E8262">
        <v>0.18494212962962964</v>
      </c>
      <c r="F8262">
        <v>2019</v>
      </c>
      <c r="G8262" s="1" t="s">
        <v>59608</v>
      </c>
      <c r="I8262" t="s">
        <v>59146</v>
      </c>
      <c r="J8262">
        <f t="shared" si="129"/>
        <v>1</v>
      </c>
    </row>
    <row r="8263" spans="1:10" x14ac:dyDescent="0.25">
      <c r="A8263">
        <v>745</v>
      </c>
      <c r="B8263">
        <v>745</v>
      </c>
      <c r="C8263">
        <v>31293</v>
      </c>
      <c r="D8263" t="s">
        <v>47635</v>
      </c>
      <c r="E8263">
        <v>0.18494212962962964</v>
      </c>
      <c r="F8263">
        <v>2019</v>
      </c>
      <c r="G8263" s="1" t="s">
        <v>59608</v>
      </c>
      <c r="I8263" t="s">
        <v>59147</v>
      </c>
      <c r="J8263">
        <f t="shared" si="129"/>
        <v>1</v>
      </c>
    </row>
    <row r="8264" spans="1:10" x14ac:dyDescent="0.25">
      <c r="A8264">
        <v>746</v>
      </c>
      <c r="B8264">
        <v>746</v>
      </c>
      <c r="C8264">
        <v>30511</v>
      </c>
      <c r="D8264" t="s">
        <v>1042</v>
      </c>
      <c r="E8264">
        <v>0.1849537037037037</v>
      </c>
      <c r="F8264">
        <v>2019</v>
      </c>
      <c r="G8264" s="1" t="s">
        <v>59608</v>
      </c>
      <c r="I8264" t="s">
        <v>59148</v>
      </c>
      <c r="J8264">
        <f t="shared" si="129"/>
        <v>1</v>
      </c>
    </row>
    <row r="8265" spans="1:10" x14ac:dyDescent="0.25">
      <c r="A8265">
        <v>747</v>
      </c>
      <c r="B8265">
        <v>747</v>
      </c>
      <c r="C8265">
        <v>30933</v>
      </c>
      <c r="D8265" t="s">
        <v>58608</v>
      </c>
      <c r="E8265">
        <v>0.18497685185185186</v>
      </c>
      <c r="F8265">
        <v>2019</v>
      </c>
      <c r="G8265" s="1" t="s">
        <v>59608</v>
      </c>
      <c r="I8265" t="s">
        <v>59149</v>
      </c>
      <c r="J8265">
        <f t="shared" si="129"/>
        <v>1</v>
      </c>
    </row>
    <row r="8266" spans="1:10" x14ac:dyDescent="0.25">
      <c r="A8266">
        <v>748</v>
      </c>
      <c r="B8266">
        <v>748</v>
      </c>
      <c r="C8266">
        <v>30976</v>
      </c>
      <c r="D8266" t="s">
        <v>58609</v>
      </c>
      <c r="E8266">
        <v>0.18506944444444445</v>
      </c>
      <c r="F8266">
        <v>2019</v>
      </c>
      <c r="G8266" s="1" t="s">
        <v>59608</v>
      </c>
      <c r="I8266" t="s">
        <v>59150</v>
      </c>
      <c r="J8266">
        <f t="shared" si="129"/>
        <v>1</v>
      </c>
    </row>
    <row r="8267" spans="1:10" x14ac:dyDescent="0.25">
      <c r="A8267">
        <v>749</v>
      </c>
      <c r="B8267">
        <v>749</v>
      </c>
      <c r="C8267">
        <v>30651</v>
      </c>
      <c r="D8267" t="s">
        <v>58610</v>
      </c>
      <c r="E8267">
        <v>0.18508101851851852</v>
      </c>
      <c r="F8267">
        <v>2019</v>
      </c>
      <c r="G8267" s="1" t="s">
        <v>59608</v>
      </c>
      <c r="I8267" t="s">
        <v>59151</v>
      </c>
      <c r="J8267">
        <f t="shared" si="129"/>
        <v>1</v>
      </c>
    </row>
    <row r="8268" spans="1:10" x14ac:dyDescent="0.25">
      <c r="A8268">
        <v>750</v>
      </c>
      <c r="B8268">
        <v>750</v>
      </c>
      <c r="C8268">
        <v>30806</v>
      </c>
      <c r="D8268" t="s">
        <v>37033</v>
      </c>
      <c r="E8268">
        <v>0.1852199074074074</v>
      </c>
      <c r="F8268">
        <v>2019</v>
      </c>
      <c r="G8268" s="1" t="s">
        <v>59608</v>
      </c>
      <c r="I8268" t="s">
        <v>41757</v>
      </c>
      <c r="J8268">
        <f t="shared" si="129"/>
        <v>1</v>
      </c>
    </row>
    <row r="8269" spans="1:10" x14ac:dyDescent="0.25">
      <c r="A8269">
        <v>751</v>
      </c>
      <c r="B8269">
        <v>751</v>
      </c>
      <c r="C8269">
        <v>30783</v>
      </c>
      <c r="D8269" t="s">
        <v>19010</v>
      </c>
      <c r="E8269">
        <v>0.18531249999999999</v>
      </c>
      <c r="F8269">
        <v>2019</v>
      </c>
      <c r="G8269" s="1" t="s">
        <v>59608</v>
      </c>
      <c r="I8269" t="s">
        <v>40414</v>
      </c>
      <c r="J8269">
        <f t="shared" si="129"/>
        <v>1</v>
      </c>
    </row>
    <row r="8270" spans="1:10" x14ac:dyDescent="0.25">
      <c r="A8270">
        <v>752</v>
      </c>
      <c r="B8270">
        <v>752</v>
      </c>
      <c r="C8270">
        <v>30989</v>
      </c>
      <c r="D8270" t="s">
        <v>58611</v>
      </c>
      <c r="E8270">
        <v>0.18531249999999999</v>
      </c>
      <c r="F8270">
        <v>2019</v>
      </c>
      <c r="G8270" s="1" t="s">
        <v>59608</v>
      </c>
      <c r="I8270" t="s">
        <v>59152</v>
      </c>
      <c r="J8270">
        <f t="shared" si="129"/>
        <v>1</v>
      </c>
    </row>
    <row r="8271" spans="1:10" x14ac:dyDescent="0.25">
      <c r="A8271">
        <v>753</v>
      </c>
      <c r="B8271">
        <v>753</v>
      </c>
      <c r="C8271">
        <v>31287</v>
      </c>
      <c r="D8271" t="s">
        <v>58612</v>
      </c>
      <c r="E8271">
        <v>0.18531249999999999</v>
      </c>
      <c r="F8271">
        <v>2019</v>
      </c>
      <c r="G8271" s="1" t="s">
        <v>59608</v>
      </c>
      <c r="I8271" t="s">
        <v>40208</v>
      </c>
      <c r="J8271">
        <f t="shared" si="129"/>
        <v>1</v>
      </c>
    </row>
    <row r="8272" spans="1:10" x14ac:dyDescent="0.25">
      <c r="A8272">
        <v>754</v>
      </c>
      <c r="B8272">
        <v>754</v>
      </c>
      <c r="C8272">
        <v>101</v>
      </c>
      <c r="D8272" t="s">
        <v>17885</v>
      </c>
      <c r="E8272">
        <v>0.18531249999999999</v>
      </c>
      <c r="F8272">
        <v>2019</v>
      </c>
      <c r="G8272" s="1" t="s">
        <v>59608</v>
      </c>
      <c r="I8272" t="s">
        <v>59153</v>
      </c>
      <c r="J8272">
        <f t="shared" si="129"/>
        <v>1</v>
      </c>
    </row>
    <row r="8273" spans="1:10" x14ac:dyDescent="0.25">
      <c r="A8273">
        <v>755</v>
      </c>
      <c r="B8273">
        <v>755</v>
      </c>
      <c r="C8273">
        <v>30101</v>
      </c>
      <c r="D8273" t="s">
        <v>58613</v>
      </c>
      <c r="E8273">
        <v>0.18532407407407409</v>
      </c>
      <c r="F8273">
        <v>2019</v>
      </c>
      <c r="G8273" s="1" t="s">
        <v>59608</v>
      </c>
      <c r="I8273" t="s">
        <v>59154</v>
      </c>
      <c r="J8273">
        <f t="shared" si="129"/>
        <v>1</v>
      </c>
    </row>
    <row r="8274" spans="1:10" x14ac:dyDescent="0.25">
      <c r="A8274">
        <v>756</v>
      </c>
      <c r="B8274">
        <v>756</v>
      </c>
      <c r="C8274">
        <v>31368</v>
      </c>
      <c r="D8274" t="s">
        <v>58614</v>
      </c>
      <c r="E8274">
        <v>0.18538194444444445</v>
      </c>
      <c r="F8274">
        <v>2019</v>
      </c>
      <c r="G8274" s="1" t="s">
        <v>59608</v>
      </c>
      <c r="I8274" t="s">
        <v>59155</v>
      </c>
      <c r="J8274">
        <f t="shared" si="129"/>
        <v>1</v>
      </c>
    </row>
    <row r="8275" spans="1:10" x14ac:dyDescent="0.25">
      <c r="A8275">
        <v>757</v>
      </c>
      <c r="B8275">
        <v>757</v>
      </c>
      <c r="C8275">
        <v>30866</v>
      </c>
      <c r="D8275" t="s">
        <v>58615</v>
      </c>
      <c r="E8275">
        <v>0.18540509259259258</v>
      </c>
      <c r="F8275">
        <v>2019</v>
      </c>
      <c r="G8275" s="1" t="s">
        <v>59608</v>
      </c>
      <c r="I8275" t="s">
        <v>59156</v>
      </c>
      <c r="J8275">
        <f t="shared" si="129"/>
        <v>1</v>
      </c>
    </row>
    <row r="8276" spans="1:10" x14ac:dyDescent="0.25">
      <c r="A8276">
        <v>758</v>
      </c>
      <c r="B8276">
        <v>758</v>
      </c>
      <c r="C8276">
        <v>31525</v>
      </c>
      <c r="D8276" t="s">
        <v>1907</v>
      </c>
      <c r="E8276">
        <v>0.1854861111111111</v>
      </c>
      <c r="F8276">
        <v>2019</v>
      </c>
      <c r="G8276" s="1" t="s">
        <v>59608</v>
      </c>
      <c r="I8276" t="s">
        <v>59157</v>
      </c>
      <c r="J8276">
        <f t="shared" si="129"/>
        <v>1</v>
      </c>
    </row>
    <row r="8277" spans="1:10" x14ac:dyDescent="0.25">
      <c r="A8277">
        <v>759</v>
      </c>
      <c r="B8277">
        <v>759</v>
      </c>
      <c r="C8277">
        <v>31408</v>
      </c>
      <c r="D8277" t="s">
        <v>58616</v>
      </c>
      <c r="E8277">
        <v>0.18559027777777778</v>
      </c>
      <c r="F8277">
        <v>2019</v>
      </c>
      <c r="G8277" s="1" t="s">
        <v>59608</v>
      </c>
      <c r="I8277" t="s">
        <v>59158</v>
      </c>
      <c r="J8277">
        <f t="shared" si="129"/>
        <v>1</v>
      </c>
    </row>
    <row r="8278" spans="1:10" x14ac:dyDescent="0.25">
      <c r="A8278">
        <v>760</v>
      </c>
      <c r="B8278">
        <v>760</v>
      </c>
      <c r="C8278">
        <v>31052</v>
      </c>
      <c r="D8278" t="s">
        <v>58617</v>
      </c>
      <c r="E8278">
        <v>0.18560185185185185</v>
      </c>
      <c r="F8278">
        <v>2019</v>
      </c>
      <c r="G8278" s="1" t="s">
        <v>59608</v>
      </c>
      <c r="I8278" t="s">
        <v>59159</v>
      </c>
      <c r="J8278">
        <f t="shared" si="129"/>
        <v>1</v>
      </c>
    </row>
    <row r="8279" spans="1:10" x14ac:dyDescent="0.25">
      <c r="A8279">
        <v>761</v>
      </c>
      <c r="B8279">
        <v>761</v>
      </c>
      <c r="C8279">
        <v>31335</v>
      </c>
      <c r="D8279" t="s">
        <v>58618</v>
      </c>
      <c r="E8279">
        <v>0.18561342592592592</v>
      </c>
      <c r="F8279">
        <v>2019</v>
      </c>
      <c r="G8279" s="1" t="s">
        <v>59608</v>
      </c>
      <c r="I8279" t="s">
        <v>59160</v>
      </c>
      <c r="J8279">
        <f t="shared" si="129"/>
        <v>1</v>
      </c>
    </row>
    <row r="8280" spans="1:10" x14ac:dyDescent="0.25">
      <c r="A8280">
        <v>762</v>
      </c>
      <c r="B8280">
        <v>762</v>
      </c>
      <c r="C8280">
        <v>31708</v>
      </c>
      <c r="D8280" t="s">
        <v>47762</v>
      </c>
      <c r="E8280">
        <v>0.18569444444444444</v>
      </c>
      <c r="F8280">
        <v>2019</v>
      </c>
      <c r="G8280" s="1" t="s">
        <v>59608</v>
      </c>
      <c r="I8280" t="s">
        <v>59161</v>
      </c>
      <c r="J8280">
        <f t="shared" si="129"/>
        <v>1</v>
      </c>
    </row>
    <row r="8281" spans="1:10" x14ac:dyDescent="0.25">
      <c r="A8281">
        <v>763</v>
      </c>
      <c r="B8281">
        <v>763</v>
      </c>
      <c r="C8281">
        <v>32737</v>
      </c>
      <c r="D8281" t="s">
        <v>58619</v>
      </c>
      <c r="E8281">
        <v>0.18570601851851851</v>
      </c>
      <c r="F8281">
        <v>2019</v>
      </c>
      <c r="G8281" s="1" t="s">
        <v>59608</v>
      </c>
      <c r="I8281" t="s">
        <v>59162</v>
      </c>
      <c r="J8281">
        <f t="shared" si="129"/>
        <v>1</v>
      </c>
    </row>
    <row r="8282" spans="1:10" x14ac:dyDescent="0.25">
      <c r="A8282">
        <v>764</v>
      </c>
      <c r="B8282">
        <v>764</v>
      </c>
      <c r="C8282">
        <v>33111</v>
      </c>
      <c r="D8282" t="s">
        <v>58620</v>
      </c>
      <c r="E8282">
        <v>0.18574074074074073</v>
      </c>
      <c r="F8282">
        <v>2019</v>
      </c>
      <c r="G8282" s="1" t="s">
        <v>59608</v>
      </c>
      <c r="I8282" t="s">
        <v>59163</v>
      </c>
      <c r="J8282">
        <f t="shared" si="129"/>
        <v>1</v>
      </c>
    </row>
    <row r="8283" spans="1:10" x14ac:dyDescent="0.25">
      <c r="A8283">
        <v>765</v>
      </c>
      <c r="B8283">
        <v>765</v>
      </c>
      <c r="C8283">
        <v>31026</v>
      </c>
      <c r="D8283" t="s">
        <v>58621</v>
      </c>
      <c r="E8283">
        <v>0.18584490740740742</v>
      </c>
      <c r="F8283">
        <v>2019</v>
      </c>
      <c r="G8283" s="1" t="s">
        <v>59608</v>
      </c>
      <c r="I8283" t="s">
        <v>59164</v>
      </c>
      <c r="J8283">
        <f t="shared" si="129"/>
        <v>1</v>
      </c>
    </row>
    <row r="8284" spans="1:10" x14ac:dyDescent="0.25">
      <c r="A8284">
        <v>766</v>
      </c>
      <c r="B8284">
        <v>766</v>
      </c>
      <c r="C8284">
        <v>30849</v>
      </c>
      <c r="D8284" t="s">
        <v>58622</v>
      </c>
      <c r="E8284">
        <v>0.18585648148148148</v>
      </c>
      <c r="F8284">
        <v>2019</v>
      </c>
      <c r="G8284" s="1" t="s">
        <v>59608</v>
      </c>
      <c r="I8284" t="s">
        <v>59165</v>
      </c>
      <c r="J8284">
        <f t="shared" si="129"/>
        <v>1</v>
      </c>
    </row>
    <row r="8285" spans="1:10" x14ac:dyDescent="0.25">
      <c r="A8285">
        <v>767</v>
      </c>
      <c r="B8285">
        <v>767</v>
      </c>
      <c r="C8285">
        <v>30827</v>
      </c>
      <c r="D8285" t="s">
        <v>58623</v>
      </c>
      <c r="E8285">
        <v>0.18590277777777778</v>
      </c>
      <c r="F8285">
        <v>2019</v>
      </c>
      <c r="G8285" s="1" t="s">
        <v>59608</v>
      </c>
      <c r="I8285" t="s">
        <v>59166</v>
      </c>
      <c r="J8285">
        <f t="shared" si="129"/>
        <v>1</v>
      </c>
    </row>
    <row r="8286" spans="1:10" x14ac:dyDescent="0.25">
      <c r="A8286">
        <v>768</v>
      </c>
      <c r="B8286">
        <v>768</v>
      </c>
      <c r="C8286">
        <v>32198</v>
      </c>
      <c r="D8286" t="s">
        <v>58624</v>
      </c>
      <c r="E8286">
        <v>0.18592592592592594</v>
      </c>
      <c r="F8286">
        <v>2019</v>
      </c>
      <c r="G8286" s="1" t="s">
        <v>59608</v>
      </c>
      <c r="I8286" t="s">
        <v>59167</v>
      </c>
      <c r="J8286">
        <f t="shared" si="129"/>
        <v>1</v>
      </c>
    </row>
    <row r="8287" spans="1:10" x14ac:dyDescent="0.25">
      <c r="A8287">
        <v>769</v>
      </c>
      <c r="B8287">
        <v>769</v>
      </c>
      <c r="C8287">
        <v>32561</v>
      </c>
      <c r="D8287" t="s">
        <v>58625</v>
      </c>
      <c r="E8287">
        <v>0.18593750000000001</v>
      </c>
      <c r="F8287">
        <v>2019</v>
      </c>
      <c r="G8287" s="1" t="s">
        <v>59608</v>
      </c>
      <c r="I8287" t="s">
        <v>59168</v>
      </c>
      <c r="J8287">
        <f t="shared" si="129"/>
        <v>1</v>
      </c>
    </row>
    <row r="8288" spans="1:10" x14ac:dyDescent="0.25">
      <c r="A8288">
        <v>770</v>
      </c>
      <c r="B8288">
        <v>770</v>
      </c>
      <c r="C8288">
        <v>30617</v>
      </c>
      <c r="D8288" t="s">
        <v>58626</v>
      </c>
      <c r="E8288">
        <v>0.18596064814814814</v>
      </c>
      <c r="F8288">
        <v>2019</v>
      </c>
      <c r="G8288" s="1" t="s">
        <v>59608</v>
      </c>
      <c r="I8288" t="s">
        <v>59169</v>
      </c>
      <c r="J8288">
        <f t="shared" si="129"/>
        <v>1</v>
      </c>
    </row>
    <row r="8289" spans="1:10" x14ac:dyDescent="0.25">
      <c r="A8289">
        <v>771</v>
      </c>
      <c r="B8289">
        <v>771</v>
      </c>
      <c r="C8289">
        <v>31663</v>
      </c>
      <c r="D8289" t="s">
        <v>58627</v>
      </c>
      <c r="E8289">
        <v>0.18603009259259259</v>
      </c>
      <c r="F8289">
        <v>2019</v>
      </c>
      <c r="G8289" s="1" t="s">
        <v>59608</v>
      </c>
      <c r="I8289" t="s">
        <v>59170</v>
      </c>
      <c r="J8289">
        <f t="shared" si="129"/>
        <v>1</v>
      </c>
    </row>
    <row r="8290" spans="1:10" x14ac:dyDescent="0.25">
      <c r="A8290">
        <v>772</v>
      </c>
      <c r="B8290">
        <v>772</v>
      </c>
      <c r="C8290">
        <v>30394</v>
      </c>
      <c r="D8290" t="s">
        <v>58628</v>
      </c>
      <c r="E8290">
        <v>0.18604166666666666</v>
      </c>
      <c r="F8290">
        <v>2019</v>
      </c>
      <c r="G8290" s="1" t="s">
        <v>59608</v>
      </c>
      <c r="I8290" t="s">
        <v>59171</v>
      </c>
      <c r="J8290">
        <f t="shared" si="129"/>
        <v>1</v>
      </c>
    </row>
    <row r="8291" spans="1:10" x14ac:dyDescent="0.25">
      <c r="A8291">
        <v>773</v>
      </c>
      <c r="B8291">
        <v>773</v>
      </c>
      <c r="C8291">
        <v>30395</v>
      </c>
      <c r="D8291" t="s">
        <v>58629</v>
      </c>
      <c r="E8291">
        <v>0.18604166666666666</v>
      </c>
      <c r="F8291">
        <v>2019</v>
      </c>
      <c r="G8291" s="1" t="s">
        <v>59608</v>
      </c>
      <c r="I8291" t="s">
        <v>59172</v>
      </c>
      <c r="J8291">
        <f t="shared" si="129"/>
        <v>1</v>
      </c>
    </row>
    <row r="8292" spans="1:10" x14ac:dyDescent="0.25">
      <c r="A8292">
        <v>774</v>
      </c>
      <c r="B8292">
        <v>774</v>
      </c>
      <c r="C8292">
        <v>30375</v>
      </c>
      <c r="D8292" t="s">
        <v>58630</v>
      </c>
      <c r="E8292">
        <v>0.18604166666666666</v>
      </c>
      <c r="F8292">
        <v>2019</v>
      </c>
      <c r="G8292" s="1" t="s">
        <v>59608</v>
      </c>
      <c r="I8292" t="s">
        <v>59173</v>
      </c>
      <c r="J8292">
        <f t="shared" si="129"/>
        <v>1</v>
      </c>
    </row>
    <row r="8293" spans="1:10" x14ac:dyDescent="0.25">
      <c r="A8293">
        <v>775</v>
      </c>
      <c r="B8293">
        <v>775</v>
      </c>
      <c r="C8293">
        <v>31714</v>
      </c>
      <c r="D8293" t="s">
        <v>58631</v>
      </c>
      <c r="E8293">
        <v>0.18608796296296296</v>
      </c>
      <c r="F8293">
        <v>2019</v>
      </c>
      <c r="G8293" s="1" t="s">
        <v>59608</v>
      </c>
      <c r="I8293" t="s">
        <v>59174</v>
      </c>
      <c r="J8293">
        <f t="shared" si="129"/>
        <v>1</v>
      </c>
    </row>
    <row r="8294" spans="1:10" x14ac:dyDescent="0.25">
      <c r="A8294">
        <v>776</v>
      </c>
      <c r="B8294">
        <v>776</v>
      </c>
      <c r="C8294">
        <v>31120</v>
      </c>
      <c r="D8294" t="s">
        <v>58632</v>
      </c>
      <c r="E8294">
        <v>0.18614583333333334</v>
      </c>
      <c r="F8294">
        <v>2019</v>
      </c>
      <c r="G8294" s="1" t="s">
        <v>59608</v>
      </c>
      <c r="I8294" t="s">
        <v>59175</v>
      </c>
      <c r="J8294">
        <f t="shared" si="129"/>
        <v>1</v>
      </c>
    </row>
    <row r="8295" spans="1:10" x14ac:dyDescent="0.25">
      <c r="A8295">
        <v>777</v>
      </c>
      <c r="B8295">
        <v>777</v>
      </c>
      <c r="C8295">
        <v>31568</v>
      </c>
      <c r="D8295" t="s">
        <v>58633</v>
      </c>
      <c r="E8295">
        <v>0.18615740740740741</v>
      </c>
      <c r="F8295">
        <v>2019</v>
      </c>
      <c r="G8295" s="1" t="s">
        <v>59608</v>
      </c>
      <c r="I8295" t="s">
        <v>59176</v>
      </c>
      <c r="J8295">
        <f t="shared" si="129"/>
        <v>1</v>
      </c>
    </row>
    <row r="8296" spans="1:10" x14ac:dyDescent="0.25">
      <c r="A8296">
        <v>778</v>
      </c>
      <c r="B8296">
        <v>778</v>
      </c>
      <c r="C8296">
        <v>32334</v>
      </c>
      <c r="D8296" t="s">
        <v>58634</v>
      </c>
      <c r="E8296">
        <v>0.18615740740740741</v>
      </c>
      <c r="F8296">
        <v>2019</v>
      </c>
      <c r="G8296" s="1" t="s">
        <v>59608</v>
      </c>
      <c r="I8296" t="s">
        <v>59177</v>
      </c>
      <c r="J8296">
        <f t="shared" si="129"/>
        <v>1</v>
      </c>
    </row>
    <row r="8297" spans="1:10" x14ac:dyDescent="0.25">
      <c r="A8297">
        <v>779</v>
      </c>
      <c r="B8297">
        <v>779</v>
      </c>
      <c r="C8297">
        <v>30428</v>
      </c>
      <c r="D8297" t="s">
        <v>58635</v>
      </c>
      <c r="E8297">
        <v>0.18618055555555554</v>
      </c>
      <c r="F8297">
        <v>2019</v>
      </c>
      <c r="G8297" s="1" t="s">
        <v>59608</v>
      </c>
      <c r="I8297" t="s">
        <v>59178</v>
      </c>
      <c r="J8297">
        <f t="shared" si="129"/>
        <v>1</v>
      </c>
    </row>
    <row r="8298" spans="1:10" x14ac:dyDescent="0.25">
      <c r="A8298">
        <v>780</v>
      </c>
      <c r="B8298">
        <v>780</v>
      </c>
      <c r="C8298">
        <v>30287</v>
      </c>
      <c r="D8298" t="s">
        <v>58636</v>
      </c>
      <c r="E8298">
        <v>0.18622685185185187</v>
      </c>
      <c r="F8298">
        <v>2019</v>
      </c>
      <c r="G8298" s="1" t="s">
        <v>59608</v>
      </c>
      <c r="I8298" t="s">
        <v>59179</v>
      </c>
      <c r="J8298">
        <f t="shared" si="129"/>
        <v>1</v>
      </c>
    </row>
    <row r="8299" spans="1:10" x14ac:dyDescent="0.25">
      <c r="A8299">
        <v>781</v>
      </c>
      <c r="B8299">
        <v>781</v>
      </c>
      <c r="C8299">
        <v>33110</v>
      </c>
      <c r="D8299" t="s">
        <v>58637</v>
      </c>
      <c r="E8299">
        <v>0.18627314814814816</v>
      </c>
      <c r="F8299">
        <v>2019</v>
      </c>
      <c r="G8299" s="1" t="s">
        <v>59608</v>
      </c>
      <c r="I8299" t="s">
        <v>59180</v>
      </c>
      <c r="J8299">
        <f t="shared" si="129"/>
        <v>1</v>
      </c>
    </row>
    <row r="8300" spans="1:10" x14ac:dyDescent="0.25">
      <c r="A8300">
        <v>782</v>
      </c>
      <c r="B8300">
        <v>782</v>
      </c>
      <c r="C8300">
        <v>31569</v>
      </c>
      <c r="D8300" t="s">
        <v>58638</v>
      </c>
      <c r="E8300">
        <v>0.18638888888888888</v>
      </c>
      <c r="F8300">
        <v>2019</v>
      </c>
      <c r="G8300" s="1" t="s">
        <v>59608</v>
      </c>
      <c r="I8300" t="s">
        <v>59181</v>
      </c>
      <c r="J8300">
        <f t="shared" si="129"/>
        <v>1</v>
      </c>
    </row>
    <row r="8301" spans="1:10" x14ac:dyDescent="0.25">
      <c r="A8301">
        <v>783</v>
      </c>
      <c r="B8301">
        <v>783</v>
      </c>
      <c r="C8301">
        <v>32626</v>
      </c>
      <c r="D8301" t="s">
        <v>19117</v>
      </c>
      <c r="E8301">
        <v>0.1864699074074074</v>
      </c>
      <c r="F8301">
        <v>2019</v>
      </c>
      <c r="G8301" s="1" t="s">
        <v>59608</v>
      </c>
      <c r="I8301" t="s">
        <v>59182</v>
      </c>
      <c r="J8301">
        <f t="shared" si="129"/>
        <v>1</v>
      </c>
    </row>
    <row r="8302" spans="1:10" x14ac:dyDescent="0.25">
      <c r="A8302">
        <v>784</v>
      </c>
      <c r="B8302">
        <v>784</v>
      </c>
      <c r="C8302">
        <v>30484</v>
      </c>
      <c r="D8302" t="s">
        <v>58639</v>
      </c>
      <c r="E8302">
        <v>0.18653935185185186</v>
      </c>
      <c r="F8302">
        <v>2019</v>
      </c>
      <c r="G8302" s="1" t="s">
        <v>59608</v>
      </c>
      <c r="I8302" t="s">
        <v>59183</v>
      </c>
      <c r="J8302">
        <f t="shared" si="129"/>
        <v>1</v>
      </c>
    </row>
    <row r="8303" spans="1:10" x14ac:dyDescent="0.25">
      <c r="A8303">
        <v>785</v>
      </c>
      <c r="B8303">
        <v>785</v>
      </c>
      <c r="C8303">
        <v>30819</v>
      </c>
      <c r="D8303" t="s">
        <v>58640</v>
      </c>
      <c r="E8303">
        <v>0.18668981481481481</v>
      </c>
      <c r="F8303">
        <v>2019</v>
      </c>
      <c r="G8303" s="1" t="s">
        <v>59608</v>
      </c>
      <c r="I8303" t="s">
        <v>59184</v>
      </c>
      <c r="J8303">
        <f t="shared" si="129"/>
        <v>1</v>
      </c>
    </row>
    <row r="8304" spans="1:10" x14ac:dyDescent="0.25">
      <c r="A8304">
        <v>786</v>
      </c>
      <c r="B8304">
        <v>786</v>
      </c>
      <c r="C8304">
        <v>31403</v>
      </c>
      <c r="D8304" t="s">
        <v>58641</v>
      </c>
      <c r="E8304">
        <v>0.18668981481481481</v>
      </c>
      <c r="F8304">
        <v>2019</v>
      </c>
      <c r="G8304" s="1" t="s">
        <v>59608</v>
      </c>
      <c r="I8304" t="s">
        <v>59185</v>
      </c>
      <c r="J8304">
        <f t="shared" si="129"/>
        <v>1</v>
      </c>
    </row>
    <row r="8305" spans="1:10" x14ac:dyDescent="0.25">
      <c r="A8305">
        <v>787</v>
      </c>
      <c r="B8305">
        <v>787</v>
      </c>
      <c r="C8305">
        <v>32369</v>
      </c>
      <c r="D8305" t="s">
        <v>58642</v>
      </c>
      <c r="E8305">
        <v>0.18671296296296297</v>
      </c>
      <c r="F8305">
        <v>2019</v>
      </c>
      <c r="G8305" s="1" t="s">
        <v>59608</v>
      </c>
      <c r="I8305" t="s">
        <v>59186</v>
      </c>
      <c r="J8305">
        <f t="shared" si="129"/>
        <v>1</v>
      </c>
    </row>
    <row r="8306" spans="1:10" x14ac:dyDescent="0.25">
      <c r="A8306">
        <v>788</v>
      </c>
      <c r="B8306">
        <v>788</v>
      </c>
      <c r="C8306">
        <v>31077</v>
      </c>
      <c r="D8306" t="s">
        <v>58643</v>
      </c>
      <c r="E8306">
        <v>0.18675925925925926</v>
      </c>
      <c r="F8306">
        <v>2019</v>
      </c>
      <c r="G8306" s="1" t="s">
        <v>59608</v>
      </c>
      <c r="I8306" t="s">
        <v>59187</v>
      </c>
      <c r="J8306">
        <f t="shared" si="129"/>
        <v>1</v>
      </c>
    </row>
    <row r="8307" spans="1:10" x14ac:dyDescent="0.25">
      <c r="A8307">
        <v>789</v>
      </c>
      <c r="B8307">
        <v>789</v>
      </c>
      <c r="C8307">
        <v>32083</v>
      </c>
      <c r="D8307" t="s">
        <v>58644</v>
      </c>
      <c r="E8307">
        <v>0.18677083333333333</v>
      </c>
      <c r="F8307">
        <v>2019</v>
      </c>
      <c r="G8307" s="1" t="s">
        <v>59608</v>
      </c>
      <c r="I8307" t="s">
        <v>13796</v>
      </c>
      <c r="J8307">
        <f t="shared" si="129"/>
        <v>1</v>
      </c>
    </row>
    <row r="8308" spans="1:10" x14ac:dyDescent="0.25">
      <c r="A8308">
        <v>790</v>
      </c>
      <c r="B8308">
        <v>790</v>
      </c>
      <c r="C8308">
        <v>31557</v>
      </c>
      <c r="D8308" t="s">
        <v>58645</v>
      </c>
      <c r="E8308">
        <v>0.18682870370370369</v>
      </c>
      <c r="F8308">
        <v>2019</v>
      </c>
      <c r="G8308" s="1" t="s">
        <v>59608</v>
      </c>
      <c r="I8308" t="s">
        <v>59188</v>
      </c>
      <c r="J8308">
        <f t="shared" si="129"/>
        <v>1</v>
      </c>
    </row>
    <row r="8309" spans="1:10" x14ac:dyDescent="0.25">
      <c r="A8309">
        <v>791</v>
      </c>
      <c r="B8309">
        <v>791</v>
      </c>
      <c r="C8309">
        <v>30631</v>
      </c>
      <c r="D8309" t="s">
        <v>58646</v>
      </c>
      <c r="E8309">
        <v>0.18684027777777779</v>
      </c>
      <c r="F8309">
        <v>2019</v>
      </c>
      <c r="G8309" s="1" t="s">
        <v>59608</v>
      </c>
      <c r="I8309" t="s">
        <v>59189</v>
      </c>
      <c r="J8309">
        <f t="shared" si="129"/>
        <v>1</v>
      </c>
    </row>
    <row r="8310" spans="1:10" x14ac:dyDescent="0.25">
      <c r="A8310">
        <v>792</v>
      </c>
      <c r="B8310">
        <v>792</v>
      </c>
      <c r="C8310">
        <v>30478</v>
      </c>
      <c r="D8310" t="s">
        <v>58647</v>
      </c>
      <c r="E8310">
        <v>0.18688657407407408</v>
      </c>
      <c r="F8310">
        <v>2019</v>
      </c>
      <c r="G8310" s="1" t="s">
        <v>59608</v>
      </c>
      <c r="I8310" t="s">
        <v>59190</v>
      </c>
      <c r="J8310">
        <f t="shared" si="129"/>
        <v>1</v>
      </c>
    </row>
    <row r="8311" spans="1:10" x14ac:dyDescent="0.25">
      <c r="A8311">
        <v>793</v>
      </c>
      <c r="B8311">
        <v>793</v>
      </c>
      <c r="C8311">
        <v>31028</v>
      </c>
      <c r="D8311" t="s">
        <v>58648</v>
      </c>
      <c r="E8311">
        <v>0.18689814814814815</v>
      </c>
      <c r="F8311">
        <v>2019</v>
      </c>
      <c r="G8311" s="1" t="s">
        <v>59608</v>
      </c>
      <c r="I8311" t="s">
        <v>59191</v>
      </c>
      <c r="J8311">
        <f t="shared" si="129"/>
        <v>1</v>
      </c>
    </row>
    <row r="8312" spans="1:10" x14ac:dyDescent="0.25">
      <c r="A8312">
        <v>794</v>
      </c>
      <c r="B8312">
        <v>794</v>
      </c>
      <c r="C8312">
        <v>33080</v>
      </c>
      <c r="D8312" t="s">
        <v>58649</v>
      </c>
      <c r="E8312">
        <v>0.18695601851851851</v>
      </c>
      <c r="F8312">
        <v>2019</v>
      </c>
      <c r="G8312" s="1" t="s">
        <v>59608</v>
      </c>
      <c r="I8312" t="s">
        <v>59192</v>
      </c>
      <c r="J8312">
        <f t="shared" si="129"/>
        <v>1</v>
      </c>
    </row>
    <row r="8313" spans="1:10" x14ac:dyDescent="0.25">
      <c r="A8313">
        <v>795</v>
      </c>
      <c r="B8313">
        <v>795</v>
      </c>
      <c r="C8313">
        <v>30378</v>
      </c>
      <c r="D8313" t="s">
        <v>47267</v>
      </c>
      <c r="E8313">
        <v>0.18704861111111112</v>
      </c>
      <c r="F8313">
        <v>2019</v>
      </c>
      <c r="G8313" s="1" t="s">
        <v>59608</v>
      </c>
      <c r="I8313" t="s">
        <v>59193</v>
      </c>
      <c r="J8313">
        <f t="shared" si="129"/>
        <v>1</v>
      </c>
    </row>
    <row r="8314" spans="1:10" x14ac:dyDescent="0.25">
      <c r="A8314">
        <v>796</v>
      </c>
      <c r="B8314">
        <v>796</v>
      </c>
      <c r="C8314">
        <v>31433</v>
      </c>
      <c r="D8314" t="s">
        <v>19185</v>
      </c>
      <c r="E8314">
        <v>0.18706018518518519</v>
      </c>
      <c r="F8314">
        <v>2019</v>
      </c>
      <c r="G8314" s="1" t="s">
        <v>59608</v>
      </c>
      <c r="I8314" t="s">
        <v>59194</v>
      </c>
      <c r="J8314">
        <f t="shared" si="129"/>
        <v>1</v>
      </c>
    </row>
    <row r="8315" spans="1:10" x14ac:dyDescent="0.25">
      <c r="A8315">
        <v>797</v>
      </c>
      <c r="B8315">
        <v>797</v>
      </c>
      <c r="C8315">
        <v>33150</v>
      </c>
      <c r="D8315" t="s">
        <v>58650</v>
      </c>
      <c r="E8315">
        <v>0.18708333333333332</v>
      </c>
      <c r="F8315">
        <v>2019</v>
      </c>
      <c r="G8315" s="1" t="s">
        <v>59608</v>
      </c>
      <c r="I8315" t="s">
        <v>59195</v>
      </c>
      <c r="J8315">
        <f t="shared" si="129"/>
        <v>1</v>
      </c>
    </row>
    <row r="8316" spans="1:10" x14ac:dyDescent="0.25">
      <c r="A8316">
        <v>798</v>
      </c>
      <c r="B8316">
        <v>798</v>
      </c>
      <c r="C8316">
        <v>31907</v>
      </c>
      <c r="D8316" t="s">
        <v>58651</v>
      </c>
      <c r="E8316">
        <v>0.18716435185185185</v>
      </c>
      <c r="F8316">
        <v>2019</v>
      </c>
      <c r="G8316" s="1" t="s">
        <v>59608</v>
      </c>
      <c r="I8316" t="s">
        <v>59196</v>
      </c>
      <c r="J8316">
        <f t="shared" si="129"/>
        <v>1</v>
      </c>
    </row>
    <row r="8317" spans="1:10" x14ac:dyDescent="0.25">
      <c r="A8317">
        <v>799</v>
      </c>
      <c r="B8317">
        <v>799</v>
      </c>
      <c r="C8317">
        <v>33137</v>
      </c>
      <c r="D8317" t="s">
        <v>58652</v>
      </c>
      <c r="E8317">
        <v>0.18724537037037037</v>
      </c>
      <c r="F8317">
        <v>2019</v>
      </c>
      <c r="G8317" s="1" t="s">
        <v>59608</v>
      </c>
      <c r="I8317" t="s">
        <v>59197</v>
      </c>
      <c r="J8317">
        <f t="shared" si="129"/>
        <v>1</v>
      </c>
    </row>
    <row r="8318" spans="1:10" x14ac:dyDescent="0.25">
      <c r="A8318">
        <v>800</v>
      </c>
      <c r="B8318">
        <v>800</v>
      </c>
      <c r="C8318">
        <v>33205</v>
      </c>
      <c r="D8318" t="s">
        <v>58653</v>
      </c>
      <c r="E8318">
        <v>0.18733796296296296</v>
      </c>
      <c r="F8318">
        <v>2019</v>
      </c>
      <c r="G8318" s="1" t="s">
        <v>59608</v>
      </c>
      <c r="I8318" t="s">
        <v>59198</v>
      </c>
      <c r="J8318">
        <f t="shared" si="129"/>
        <v>1</v>
      </c>
    </row>
    <row r="8319" spans="1:10" x14ac:dyDescent="0.25">
      <c r="A8319">
        <v>801</v>
      </c>
      <c r="B8319">
        <v>801</v>
      </c>
      <c r="C8319">
        <v>30612</v>
      </c>
      <c r="D8319" t="s">
        <v>58654</v>
      </c>
      <c r="E8319">
        <v>0.18736111111111112</v>
      </c>
      <c r="F8319">
        <v>2019</v>
      </c>
      <c r="G8319" s="1" t="s">
        <v>59608</v>
      </c>
      <c r="I8319" t="s">
        <v>59199</v>
      </c>
      <c r="J8319">
        <f t="shared" si="129"/>
        <v>1</v>
      </c>
    </row>
    <row r="8320" spans="1:10" x14ac:dyDescent="0.25">
      <c r="A8320">
        <v>802</v>
      </c>
      <c r="B8320">
        <v>802</v>
      </c>
      <c r="C8320">
        <v>33175</v>
      </c>
      <c r="D8320" t="s">
        <v>58655</v>
      </c>
      <c r="E8320">
        <v>0.18738425925925925</v>
      </c>
      <c r="F8320">
        <v>2019</v>
      </c>
      <c r="G8320" s="1" t="s">
        <v>59608</v>
      </c>
      <c r="I8320" t="s">
        <v>59200</v>
      </c>
      <c r="J8320">
        <f t="shared" si="129"/>
        <v>1</v>
      </c>
    </row>
    <row r="8321" spans="1:10" x14ac:dyDescent="0.25">
      <c r="A8321">
        <v>803</v>
      </c>
      <c r="B8321">
        <v>803</v>
      </c>
      <c r="C8321">
        <v>30708</v>
      </c>
      <c r="D8321" t="s">
        <v>58656</v>
      </c>
      <c r="E8321">
        <v>0.18740740740740741</v>
      </c>
      <c r="F8321">
        <v>2019</v>
      </c>
      <c r="G8321" s="1" t="s">
        <v>59608</v>
      </c>
      <c r="I8321" t="s">
        <v>6413</v>
      </c>
      <c r="J8321">
        <f t="shared" ref="J8321:J8384" si="130">COUNTIF($D$2:$D$9542, I8321)</f>
        <v>1</v>
      </c>
    </row>
    <row r="8322" spans="1:10" x14ac:dyDescent="0.25">
      <c r="A8322">
        <v>804</v>
      </c>
      <c r="B8322">
        <v>804</v>
      </c>
      <c r="C8322">
        <v>31635</v>
      </c>
      <c r="D8322" t="s">
        <v>58657</v>
      </c>
      <c r="E8322">
        <v>0.18747685185185184</v>
      </c>
      <c r="F8322">
        <v>2019</v>
      </c>
      <c r="G8322" s="1" t="s">
        <v>59608</v>
      </c>
      <c r="I8322" t="s">
        <v>59201</v>
      </c>
      <c r="J8322">
        <f t="shared" si="130"/>
        <v>1</v>
      </c>
    </row>
    <row r="8323" spans="1:10" x14ac:dyDescent="0.25">
      <c r="A8323">
        <v>805</v>
      </c>
      <c r="B8323">
        <v>805</v>
      </c>
      <c r="C8323">
        <v>31195</v>
      </c>
      <c r="D8323" t="s">
        <v>58658</v>
      </c>
      <c r="E8323">
        <v>0.1875</v>
      </c>
      <c r="F8323">
        <v>2019</v>
      </c>
      <c r="G8323" s="1" t="s">
        <v>59608</v>
      </c>
      <c r="I8323" t="s">
        <v>59202</v>
      </c>
      <c r="J8323">
        <f t="shared" si="130"/>
        <v>1</v>
      </c>
    </row>
    <row r="8324" spans="1:10" x14ac:dyDescent="0.25">
      <c r="A8324">
        <v>806</v>
      </c>
      <c r="B8324">
        <v>806</v>
      </c>
      <c r="C8324">
        <v>32078</v>
      </c>
      <c r="D8324" t="s">
        <v>58659</v>
      </c>
      <c r="E8324">
        <v>0.1875</v>
      </c>
      <c r="F8324">
        <v>2019</v>
      </c>
      <c r="G8324" s="1" t="s">
        <v>59608</v>
      </c>
      <c r="I8324" t="s">
        <v>59203</v>
      </c>
      <c r="J8324">
        <f t="shared" si="130"/>
        <v>1</v>
      </c>
    </row>
    <row r="8325" spans="1:10" x14ac:dyDescent="0.25">
      <c r="A8325">
        <v>807</v>
      </c>
      <c r="B8325">
        <v>807</v>
      </c>
      <c r="C8325">
        <v>30604</v>
      </c>
      <c r="D8325" t="s">
        <v>36789</v>
      </c>
      <c r="E8325">
        <v>0.1875</v>
      </c>
      <c r="F8325">
        <v>2019</v>
      </c>
      <c r="G8325" s="1" t="s">
        <v>59608</v>
      </c>
      <c r="I8325" t="s">
        <v>59204</v>
      </c>
      <c r="J8325">
        <f t="shared" si="130"/>
        <v>1</v>
      </c>
    </row>
    <row r="8326" spans="1:10" x14ac:dyDescent="0.25">
      <c r="A8326">
        <v>808</v>
      </c>
      <c r="B8326">
        <v>808</v>
      </c>
      <c r="C8326">
        <v>31025</v>
      </c>
      <c r="D8326" t="s">
        <v>58660</v>
      </c>
      <c r="E8326">
        <v>0.18753472222222223</v>
      </c>
      <c r="F8326">
        <v>2019</v>
      </c>
      <c r="G8326" s="1" t="s">
        <v>59608</v>
      </c>
      <c r="I8326" t="s">
        <v>59205</v>
      </c>
      <c r="J8326">
        <f t="shared" si="130"/>
        <v>1</v>
      </c>
    </row>
    <row r="8327" spans="1:10" x14ac:dyDescent="0.25">
      <c r="A8327">
        <v>809</v>
      </c>
      <c r="B8327">
        <v>809</v>
      </c>
      <c r="C8327">
        <v>32179</v>
      </c>
      <c r="D8327" t="s">
        <v>58661</v>
      </c>
      <c r="E8327">
        <v>0.18754629629629629</v>
      </c>
      <c r="F8327">
        <v>2019</v>
      </c>
      <c r="G8327" s="1" t="s">
        <v>59608</v>
      </c>
      <c r="I8327" t="s">
        <v>59206</v>
      </c>
      <c r="J8327">
        <f t="shared" si="130"/>
        <v>1</v>
      </c>
    </row>
    <row r="8328" spans="1:10" x14ac:dyDescent="0.25">
      <c r="A8328">
        <v>810</v>
      </c>
      <c r="B8328">
        <v>810</v>
      </c>
      <c r="C8328">
        <v>30958</v>
      </c>
      <c r="D8328" t="s">
        <v>58662</v>
      </c>
      <c r="E8328">
        <v>0.18754629629629629</v>
      </c>
      <c r="F8328">
        <v>2019</v>
      </c>
      <c r="G8328" s="1" t="s">
        <v>59608</v>
      </c>
      <c r="I8328" t="s">
        <v>25418</v>
      </c>
      <c r="J8328">
        <f t="shared" si="130"/>
        <v>1</v>
      </c>
    </row>
    <row r="8329" spans="1:10" x14ac:dyDescent="0.25">
      <c r="A8329">
        <v>811</v>
      </c>
      <c r="B8329">
        <v>811</v>
      </c>
      <c r="C8329">
        <v>31946</v>
      </c>
      <c r="D8329" t="s">
        <v>58663</v>
      </c>
      <c r="E8329">
        <v>0.18758101851851852</v>
      </c>
      <c r="F8329">
        <v>2019</v>
      </c>
      <c r="G8329" s="1" t="s">
        <v>59608</v>
      </c>
      <c r="I8329" t="s">
        <v>59207</v>
      </c>
      <c r="J8329">
        <f t="shared" si="130"/>
        <v>1</v>
      </c>
    </row>
    <row r="8330" spans="1:10" x14ac:dyDescent="0.25">
      <c r="A8330">
        <v>812</v>
      </c>
      <c r="B8330">
        <v>812</v>
      </c>
      <c r="C8330">
        <v>30493</v>
      </c>
      <c r="D8330" t="s">
        <v>58664</v>
      </c>
      <c r="E8330">
        <v>0.18758101851851852</v>
      </c>
      <c r="F8330">
        <v>2019</v>
      </c>
      <c r="G8330" s="1" t="s">
        <v>59608</v>
      </c>
      <c r="I8330" t="s">
        <v>59208</v>
      </c>
      <c r="J8330">
        <f t="shared" si="130"/>
        <v>1</v>
      </c>
    </row>
    <row r="8331" spans="1:10" x14ac:dyDescent="0.25">
      <c r="A8331">
        <v>813</v>
      </c>
      <c r="B8331">
        <v>813</v>
      </c>
      <c r="C8331">
        <v>31611</v>
      </c>
      <c r="D8331" t="s">
        <v>58665</v>
      </c>
      <c r="E8331">
        <v>0.18766203703703704</v>
      </c>
      <c r="F8331">
        <v>2019</v>
      </c>
      <c r="G8331" s="1" t="s">
        <v>59608</v>
      </c>
      <c r="I8331" t="s">
        <v>59209</v>
      </c>
      <c r="J8331">
        <f t="shared" si="130"/>
        <v>1</v>
      </c>
    </row>
    <row r="8332" spans="1:10" x14ac:dyDescent="0.25">
      <c r="A8332">
        <v>814</v>
      </c>
      <c r="B8332">
        <v>814</v>
      </c>
      <c r="C8332">
        <v>30932</v>
      </c>
      <c r="D8332" t="s">
        <v>58666</v>
      </c>
      <c r="E8332">
        <v>0.18769675925925927</v>
      </c>
      <c r="F8332">
        <v>2019</v>
      </c>
      <c r="G8332" s="1" t="s">
        <v>59608</v>
      </c>
      <c r="I8332" t="s">
        <v>41068</v>
      </c>
      <c r="J8332">
        <f t="shared" si="130"/>
        <v>1</v>
      </c>
    </row>
    <row r="8333" spans="1:10" x14ac:dyDescent="0.25">
      <c r="A8333">
        <v>815</v>
      </c>
      <c r="B8333">
        <v>815</v>
      </c>
      <c r="C8333">
        <v>31149</v>
      </c>
      <c r="D8333" t="s">
        <v>58667</v>
      </c>
      <c r="E8333">
        <v>0.18778935185185186</v>
      </c>
      <c r="F8333">
        <v>2019</v>
      </c>
      <c r="G8333" s="1" t="s">
        <v>59608</v>
      </c>
      <c r="I8333" t="s">
        <v>59210</v>
      </c>
      <c r="J8333">
        <f t="shared" si="130"/>
        <v>1</v>
      </c>
    </row>
    <row r="8334" spans="1:10" x14ac:dyDescent="0.25">
      <c r="A8334">
        <v>816</v>
      </c>
      <c r="B8334">
        <v>816</v>
      </c>
      <c r="C8334">
        <v>31292</v>
      </c>
      <c r="D8334" t="s">
        <v>58668</v>
      </c>
      <c r="E8334">
        <v>0.18782407407407409</v>
      </c>
      <c r="F8334">
        <v>2019</v>
      </c>
      <c r="G8334" s="1" t="s">
        <v>59608</v>
      </c>
      <c r="I8334" t="s">
        <v>5902</v>
      </c>
      <c r="J8334">
        <f t="shared" si="130"/>
        <v>1</v>
      </c>
    </row>
    <row r="8335" spans="1:10" x14ac:dyDescent="0.25">
      <c r="A8335">
        <v>817</v>
      </c>
      <c r="B8335">
        <v>817</v>
      </c>
      <c r="C8335">
        <v>31231</v>
      </c>
      <c r="D8335" t="s">
        <v>58669</v>
      </c>
      <c r="E8335">
        <v>0.18797453703703704</v>
      </c>
      <c r="F8335">
        <v>2019</v>
      </c>
      <c r="G8335" s="1" t="s">
        <v>59608</v>
      </c>
      <c r="I8335" t="s">
        <v>7727</v>
      </c>
      <c r="J8335">
        <f t="shared" si="130"/>
        <v>1</v>
      </c>
    </row>
    <row r="8336" spans="1:10" x14ac:dyDescent="0.25">
      <c r="A8336">
        <v>818</v>
      </c>
      <c r="B8336">
        <v>818</v>
      </c>
      <c r="C8336">
        <v>31404</v>
      </c>
      <c r="D8336" t="s">
        <v>58670</v>
      </c>
      <c r="E8336">
        <v>0.18797453703703704</v>
      </c>
      <c r="F8336">
        <v>2019</v>
      </c>
      <c r="G8336" s="1" t="s">
        <v>59608</v>
      </c>
      <c r="I8336" t="s">
        <v>59211</v>
      </c>
      <c r="J8336">
        <f t="shared" si="130"/>
        <v>1</v>
      </c>
    </row>
    <row r="8337" spans="1:10" x14ac:dyDescent="0.25">
      <c r="A8337">
        <v>819</v>
      </c>
      <c r="B8337">
        <v>819</v>
      </c>
      <c r="C8337">
        <v>33104</v>
      </c>
      <c r="D8337" t="s">
        <v>58671</v>
      </c>
      <c r="E8337">
        <v>0.18800925925925926</v>
      </c>
      <c r="F8337">
        <v>2019</v>
      </c>
      <c r="G8337" s="1" t="s">
        <v>59608</v>
      </c>
      <c r="I8337" t="s">
        <v>59212</v>
      </c>
      <c r="J8337">
        <f t="shared" si="130"/>
        <v>1</v>
      </c>
    </row>
    <row r="8338" spans="1:10" x14ac:dyDescent="0.25">
      <c r="A8338">
        <v>820</v>
      </c>
      <c r="B8338">
        <v>820</v>
      </c>
      <c r="C8338">
        <v>31769</v>
      </c>
      <c r="D8338" t="s">
        <v>35602</v>
      </c>
      <c r="E8338">
        <v>0.18805555555555556</v>
      </c>
      <c r="F8338">
        <v>2019</v>
      </c>
      <c r="G8338" s="1" t="s">
        <v>59608</v>
      </c>
      <c r="I8338" t="s">
        <v>59213</v>
      </c>
      <c r="J8338">
        <f t="shared" si="130"/>
        <v>1</v>
      </c>
    </row>
    <row r="8339" spans="1:10" x14ac:dyDescent="0.25">
      <c r="A8339">
        <v>821</v>
      </c>
      <c r="B8339">
        <v>821</v>
      </c>
      <c r="C8339">
        <v>31436</v>
      </c>
      <c r="D8339" t="s">
        <v>58672</v>
      </c>
      <c r="E8339">
        <v>0.18805555555555556</v>
      </c>
      <c r="F8339">
        <v>2019</v>
      </c>
      <c r="G8339" s="1" t="s">
        <v>59608</v>
      </c>
      <c r="I8339" t="s">
        <v>59214</v>
      </c>
      <c r="J8339">
        <f t="shared" si="130"/>
        <v>1</v>
      </c>
    </row>
    <row r="8340" spans="1:10" x14ac:dyDescent="0.25">
      <c r="A8340">
        <v>822</v>
      </c>
      <c r="B8340">
        <v>822</v>
      </c>
      <c r="C8340">
        <v>30694</v>
      </c>
      <c r="D8340" t="s">
        <v>49923</v>
      </c>
      <c r="E8340">
        <v>0.18810185185185185</v>
      </c>
      <c r="F8340">
        <v>2019</v>
      </c>
      <c r="G8340" s="1" t="s">
        <v>59608</v>
      </c>
      <c r="I8340" t="s">
        <v>59215</v>
      </c>
      <c r="J8340">
        <f t="shared" si="130"/>
        <v>1</v>
      </c>
    </row>
    <row r="8341" spans="1:10" x14ac:dyDescent="0.25">
      <c r="A8341">
        <v>823</v>
      </c>
      <c r="B8341">
        <v>823</v>
      </c>
      <c r="C8341">
        <v>31360</v>
      </c>
      <c r="D8341" t="s">
        <v>58673</v>
      </c>
      <c r="E8341">
        <v>0.18811342592592592</v>
      </c>
      <c r="F8341">
        <v>2019</v>
      </c>
      <c r="G8341" s="1" t="s">
        <v>59608</v>
      </c>
      <c r="I8341" t="s">
        <v>59216</v>
      </c>
      <c r="J8341">
        <f t="shared" si="130"/>
        <v>1</v>
      </c>
    </row>
    <row r="8342" spans="1:10" x14ac:dyDescent="0.25">
      <c r="A8342">
        <v>824</v>
      </c>
      <c r="B8342">
        <v>824</v>
      </c>
      <c r="C8342">
        <v>31055</v>
      </c>
      <c r="D8342" t="s">
        <v>58674</v>
      </c>
      <c r="E8342">
        <v>0.18812499999999999</v>
      </c>
      <c r="F8342">
        <v>2019</v>
      </c>
      <c r="G8342" s="1" t="s">
        <v>59608</v>
      </c>
      <c r="I8342" t="s">
        <v>59217</v>
      </c>
      <c r="J8342">
        <f t="shared" si="130"/>
        <v>1</v>
      </c>
    </row>
    <row r="8343" spans="1:10" x14ac:dyDescent="0.25">
      <c r="A8343">
        <v>825</v>
      </c>
      <c r="B8343">
        <v>825</v>
      </c>
      <c r="C8343">
        <v>30972</v>
      </c>
      <c r="D8343" t="s">
        <v>58675</v>
      </c>
      <c r="E8343">
        <v>0.18831018518518519</v>
      </c>
      <c r="F8343">
        <v>2019</v>
      </c>
      <c r="G8343" s="1" t="s">
        <v>59608</v>
      </c>
      <c r="I8343" t="s">
        <v>59218</v>
      </c>
      <c r="J8343">
        <f t="shared" si="130"/>
        <v>1</v>
      </c>
    </row>
    <row r="8344" spans="1:10" x14ac:dyDescent="0.25">
      <c r="A8344">
        <v>826</v>
      </c>
      <c r="B8344">
        <v>826</v>
      </c>
      <c r="C8344">
        <v>32472</v>
      </c>
      <c r="D8344" t="s">
        <v>58676</v>
      </c>
      <c r="E8344">
        <v>0.18832175925925926</v>
      </c>
      <c r="F8344">
        <v>2019</v>
      </c>
      <c r="G8344" s="1" t="s">
        <v>59608</v>
      </c>
      <c r="I8344" t="s">
        <v>59219</v>
      </c>
      <c r="J8344">
        <f t="shared" si="130"/>
        <v>1</v>
      </c>
    </row>
    <row r="8345" spans="1:10" x14ac:dyDescent="0.25">
      <c r="A8345">
        <v>827</v>
      </c>
      <c r="B8345">
        <v>827</v>
      </c>
      <c r="C8345">
        <v>30599</v>
      </c>
      <c r="D8345" t="s">
        <v>58677</v>
      </c>
      <c r="E8345">
        <v>0.18840277777777778</v>
      </c>
      <c r="F8345">
        <v>2019</v>
      </c>
      <c r="G8345" s="1" t="s">
        <v>59608</v>
      </c>
      <c r="I8345" t="s">
        <v>59220</v>
      </c>
      <c r="J8345">
        <f t="shared" si="130"/>
        <v>1</v>
      </c>
    </row>
    <row r="8346" spans="1:10" x14ac:dyDescent="0.25">
      <c r="A8346">
        <v>828</v>
      </c>
      <c r="B8346">
        <v>828</v>
      </c>
      <c r="C8346">
        <v>30919</v>
      </c>
      <c r="D8346" t="s">
        <v>35191</v>
      </c>
      <c r="E8346">
        <v>0.18849537037037037</v>
      </c>
      <c r="F8346">
        <v>2019</v>
      </c>
      <c r="G8346" s="1" t="s">
        <v>59608</v>
      </c>
      <c r="I8346" t="s">
        <v>59221</v>
      </c>
      <c r="J8346">
        <f t="shared" si="130"/>
        <v>1</v>
      </c>
    </row>
    <row r="8347" spans="1:10" x14ac:dyDescent="0.25">
      <c r="A8347">
        <v>829</v>
      </c>
      <c r="B8347">
        <v>829</v>
      </c>
      <c r="C8347">
        <v>32514</v>
      </c>
      <c r="D8347" t="s">
        <v>58678</v>
      </c>
      <c r="E8347">
        <v>0.18851851851851853</v>
      </c>
      <c r="F8347">
        <v>2019</v>
      </c>
      <c r="G8347" s="1" t="s">
        <v>59608</v>
      </c>
      <c r="I8347" t="s">
        <v>59222</v>
      </c>
      <c r="J8347">
        <f t="shared" si="130"/>
        <v>1</v>
      </c>
    </row>
    <row r="8348" spans="1:10" x14ac:dyDescent="0.25">
      <c r="A8348">
        <v>830</v>
      </c>
      <c r="B8348">
        <v>830</v>
      </c>
      <c r="C8348">
        <v>30265</v>
      </c>
      <c r="D8348" t="s">
        <v>58679</v>
      </c>
      <c r="E8348">
        <v>0.18851851851851853</v>
      </c>
      <c r="F8348">
        <v>2019</v>
      </c>
      <c r="G8348" s="1" t="s">
        <v>59608</v>
      </c>
      <c r="I8348" t="s">
        <v>59223</v>
      </c>
      <c r="J8348">
        <f t="shared" si="130"/>
        <v>1</v>
      </c>
    </row>
    <row r="8349" spans="1:10" x14ac:dyDescent="0.25">
      <c r="A8349">
        <v>831</v>
      </c>
      <c r="B8349">
        <v>831</v>
      </c>
      <c r="C8349">
        <v>31423</v>
      </c>
      <c r="D8349" t="s">
        <v>58680</v>
      </c>
      <c r="E8349">
        <v>0.18855324074074073</v>
      </c>
      <c r="F8349">
        <v>2019</v>
      </c>
      <c r="G8349" s="1" t="s">
        <v>59608</v>
      </c>
      <c r="I8349" t="s">
        <v>59224</v>
      </c>
      <c r="J8349">
        <f t="shared" si="130"/>
        <v>1</v>
      </c>
    </row>
    <row r="8350" spans="1:10" x14ac:dyDescent="0.25">
      <c r="A8350">
        <v>832</v>
      </c>
      <c r="B8350">
        <v>832</v>
      </c>
      <c r="C8350">
        <v>33114</v>
      </c>
      <c r="D8350" t="s">
        <v>58681</v>
      </c>
      <c r="E8350">
        <v>0.18864583333333335</v>
      </c>
      <c r="F8350">
        <v>2019</v>
      </c>
      <c r="G8350" s="1" t="s">
        <v>59608</v>
      </c>
      <c r="I8350" t="s">
        <v>59225</v>
      </c>
      <c r="J8350">
        <f t="shared" si="130"/>
        <v>1</v>
      </c>
    </row>
    <row r="8351" spans="1:10" x14ac:dyDescent="0.25">
      <c r="A8351">
        <v>833</v>
      </c>
      <c r="B8351">
        <v>833</v>
      </c>
      <c r="C8351">
        <v>32267</v>
      </c>
      <c r="D8351" t="s">
        <v>58682</v>
      </c>
      <c r="E8351">
        <v>0.18871527777777777</v>
      </c>
      <c r="F8351">
        <v>2019</v>
      </c>
      <c r="G8351" s="1" t="s">
        <v>59608</v>
      </c>
      <c r="I8351" t="s">
        <v>59226</v>
      </c>
      <c r="J8351">
        <f t="shared" si="130"/>
        <v>1</v>
      </c>
    </row>
    <row r="8352" spans="1:10" x14ac:dyDescent="0.25">
      <c r="A8352">
        <v>834</v>
      </c>
      <c r="B8352">
        <v>834</v>
      </c>
      <c r="C8352">
        <v>30416</v>
      </c>
      <c r="D8352" t="s">
        <v>36980</v>
      </c>
      <c r="E8352">
        <v>0.18873842592592593</v>
      </c>
      <c r="F8352">
        <v>2019</v>
      </c>
      <c r="G8352" s="1" t="s">
        <v>59608</v>
      </c>
      <c r="I8352" t="s">
        <v>59227</v>
      </c>
      <c r="J8352">
        <f t="shared" si="130"/>
        <v>1</v>
      </c>
    </row>
    <row r="8353" spans="1:10" x14ac:dyDescent="0.25">
      <c r="A8353">
        <v>835</v>
      </c>
      <c r="B8353">
        <v>835</v>
      </c>
      <c r="C8353">
        <v>31552</v>
      </c>
      <c r="D8353" t="s">
        <v>9942</v>
      </c>
      <c r="E8353">
        <v>0.18876157407407407</v>
      </c>
      <c r="F8353">
        <v>2019</v>
      </c>
      <c r="G8353" s="1" t="s">
        <v>59608</v>
      </c>
      <c r="I8353" t="s">
        <v>59228</v>
      </c>
      <c r="J8353">
        <f t="shared" si="130"/>
        <v>1</v>
      </c>
    </row>
    <row r="8354" spans="1:10" x14ac:dyDescent="0.25">
      <c r="A8354">
        <v>836</v>
      </c>
      <c r="B8354">
        <v>836</v>
      </c>
      <c r="C8354">
        <v>31417</v>
      </c>
      <c r="D8354" t="s">
        <v>58683</v>
      </c>
      <c r="E8354">
        <v>0.18876157407407407</v>
      </c>
      <c r="F8354">
        <v>2019</v>
      </c>
      <c r="G8354" s="1" t="s">
        <v>59608</v>
      </c>
      <c r="I8354" t="s">
        <v>59229</v>
      </c>
      <c r="J8354">
        <f t="shared" si="130"/>
        <v>1</v>
      </c>
    </row>
    <row r="8355" spans="1:10" x14ac:dyDescent="0.25">
      <c r="A8355">
        <v>837</v>
      </c>
      <c r="B8355">
        <v>837</v>
      </c>
      <c r="C8355">
        <v>30893</v>
      </c>
      <c r="D8355" t="s">
        <v>12410</v>
      </c>
      <c r="E8355">
        <v>0.18895833333333334</v>
      </c>
      <c r="F8355">
        <v>2019</v>
      </c>
      <c r="G8355" s="1" t="s">
        <v>59608</v>
      </c>
      <c r="I8355" t="s">
        <v>59230</v>
      </c>
      <c r="J8355">
        <f t="shared" si="130"/>
        <v>1</v>
      </c>
    </row>
    <row r="8356" spans="1:10" x14ac:dyDescent="0.25">
      <c r="A8356">
        <v>838</v>
      </c>
      <c r="B8356">
        <v>838</v>
      </c>
      <c r="C8356">
        <v>31616</v>
      </c>
      <c r="D8356" t="s">
        <v>58684</v>
      </c>
      <c r="E8356">
        <v>0.18903935185185186</v>
      </c>
      <c r="F8356">
        <v>2019</v>
      </c>
      <c r="G8356" s="1" t="s">
        <v>59608</v>
      </c>
      <c r="I8356" t="s">
        <v>59231</v>
      </c>
      <c r="J8356">
        <f t="shared" si="130"/>
        <v>1</v>
      </c>
    </row>
    <row r="8357" spans="1:10" x14ac:dyDescent="0.25">
      <c r="A8357">
        <v>839</v>
      </c>
      <c r="B8357">
        <v>839</v>
      </c>
      <c r="C8357">
        <v>30912</v>
      </c>
      <c r="D8357" t="s">
        <v>58685</v>
      </c>
      <c r="E8357">
        <v>0.18903935185185186</v>
      </c>
      <c r="F8357">
        <v>2019</v>
      </c>
      <c r="G8357" s="1" t="s">
        <v>59608</v>
      </c>
      <c r="I8357" t="s">
        <v>59232</v>
      </c>
      <c r="J8357">
        <f t="shared" si="130"/>
        <v>1</v>
      </c>
    </row>
    <row r="8358" spans="1:10" x14ac:dyDescent="0.25">
      <c r="A8358">
        <v>840</v>
      </c>
      <c r="B8358">
        <v>840</v>
      </c>
      <c r="C8358">
        <v>31277</v>
      </c>
      <c r="D8358" t="s">
        <v>47326</v>
      </c>
      <c r="E8358">
        <v>0.18908564814814816</v>
      </c>
      <c r="F8358">
        <v>2019</v>
      </c>
      <c r="G8358" s="1" t="s">
        <v>59608</v>
      </c>
      <c r="I8358" t="s">
        <v>59233</v>
      </c>
      <c r="J8358">
        <f t="shared" si="130"/>
        <v>1</v>
      </c>
    </row>
    <row r="8359" spans="1:10" x14ac:dyDescent="0.25">
      <c r="A8359">
        <v>841</v>
      </c>
      <c r="B8359">
        <v>841</v>
      </c>
      <c r="C8359">
        <v>31902</v>
      </c>
      <c r="D8359" t="s">
        <v>48071</v>
      </c>
      <c r="E8359">
        <v>0.18908564814814816</v>
      </c>
      <c r="F8359">
        <v>2019</v>
      </c>
      <c r="G8359" s="1" t="s">
        <v>59608</v>
      </c>
      <c r="I8359" t="s">
        <v>59234</v>
      </c>
      <c r="J8359">
        <f t="shared" si="130"/>
        <v>1</v>
      </c>
    </row>
    <row r="8360" spans="1:10" x14ac:dyDescent="0.25">
      <c r="A8360">
        <v>842</v>
      </c>
      <c r="B8360">
        <v>842</v>
      </c>
      <c r="C8360">
        <v>31728</v>
      </c>
      <c r="D8360" t="s">
        <v>7446</v>
      </c>
      <c r="E8360">
        <v>0.18915509259259258</v>
      </c>
      <c r="F8360">
        <v>2019</v>
      </c>
      <c r="G8360" s="1" t="s">
        <v>59608</v>
      </c>
      <c r="I8360" t="s">
        <v>59235</v>
      </c>
      <c r="J8360">
        <f t="shared" si="130"/>
        <v>1</v>
      </c>
    </row>
    <row r="8361" spans="1:10" x14ac:dyDescent="0.25">
      <c r="A8361">
        <v>843</v>
      </c>
      <c r="B8361">
        <v>843</v>
      </c>
      <c r="C8361">
        <v>33085</v>
      </c>
      <c r="D8361" t="s">
        <v>58686</v>
      </c>
      <c r="E8361">
        <v>0.18917824074074074</v>
      </c>
      <c r="F8361">
        <v>2019</v>
      </c>
      <c r="G8361" s="1" t="s">
        <v>59608</v>
      </c>
      <c r="I8361" t="s">
        <v>59236</v>
      </c>
      <c r="J8361">
        <f t="shared" si="130"/>
        <v>1</v>
      </c>
    </row>
    <row r="8362" spans="1:10" x14ac:dyDescent="0.25">
      <c r="A8362">
        <v>844</v>
      </c>
      <c r="B8362">
        <v>844</v>
      </c>
      <c r="C8362">
        <v>31979</v>
      </c>
      <c r="D8362" t="s">
        <v>58687</v>
      </c>
      <c r="E8362">
        <v>0.18921296296296297</v>
      </c>
      <c r="F8362">
        <v>2019</v>
      </c>
      <c r="G8362" s="1" t="s">
        <v>59608</v>
      </c>
      <c r="I8362" t="s">
        <v>59237</v>
      </c>
      <c r="J8362">
        <f t="shared" si="130"/>
        <v>1</v>
      </c>
    </row>
    <row r="8363" spans="1:10" x14ac:dyDescent="0.25">
      <c r="A8363">
        <v>845</v>
      </c>
      <c r="B8363">
        <v>845</v>
      </c>
      <c r="C8363">
        <v>31199</v>
      </c>
      <c r="D8363" t="s">
        <v>58688</v>
      </c>
      <c r="E8363">
        <v>0.18921296296296297</v>
      </c>
      <c r="F8363">
        <v>2019</v>
      </c>
      <c r="G8363" s="1" t="s">
        <v>59608</v>
      </c>
      <c r="I8363" t="s">
        <v>59238</v>
      </c>
      <c r="J8363">
        <f t="shared" si="130"/>
        <v>1</v>
      </c>
    </row>
    <row r="8364" spans="1:10" x14ac:dyDescent="0.25">
      <c r="A8364">
        <v>846</v>
      </c>
      <c r="B8364">
        <v>846</v>
      </c>
      <c r="C8364">
        <v>30170</v>
      </c>
      <c r="D8364" t="s">
        <v>58689</v>
      </c>
      <c r="E8364">
        <v>0.18922453703703704</v>
      </c>
      <c r="F8364">
        <v>2019</v>
      </c>
      <c r="G8364" s="1" t="s">
        <v>59608</v>
      </c>
      <c r="I8364" t="s">
        <v>59239</v>
      </c>
      <c r="J8364">
        <f t="shared" si="130"/>
        <v>1</v>
      </c>
    </row>
    <row r="8365" spans="1:10" x14ac:dyDescent="0.25">
      <c r="A8365">
        <v>847</v>
      </c>
      <c r="B8365">
        <v>847</v>
      </c>
      <c r="C8365">
        <v>30534</v>
      </c>
      <c r="D8365" t="s">
        <v>22195</v>
      </c>
      <c r="E8365">
        <v>0.18925925925925927</v>
      </c>
      <c r="F8365">
        <v>2019</v>
      </c>
      <c r="G8365" s="1" t="s">
        <v>59608</v>
      </c>
      <c r="I8365" t="s">
        <v>59240</v>
      </c>
      <c r="J8365">
        <f t="shared" si="130"/>
        <v>1</v>
      </c>
    </row>
    <row r="8366" spans="1:10" x14ac:dyDescent="0.25">
      <c r="A8366">
        <v>848</v>
      </c>
      <c r="B8366">
        <v>848</v>
      </c>
      <c r="C8366">
        <v>30474</v>
      </c>
      <c r="D8366" t="s">
        <v>58690</v>
      </c>
      <c r="E8366">
        <v>0.18927083333333333</v>
      </c>
      <c r="F8366">
        <v>2019</v>
      </c>
      <c r="G8366" s="1" t="s">
        <v>59608</v>
      </c>
      <c r="I8366" t="s">
        <v>59241</v>
      </c>
      <c r="J8366">
        <f t="shared" si="130"/>
        <v>1</v>
      </c>
    </row>
    <row r="8367" spans="1:10" x14ac:dyDescent="0.25">
      <c r="A8367">
        <v>849</v>
      </c>
      <c r="B8367">
        <v>849</v>
      </c>
      <c r="C8367">
        <v>30555</v>
      </c>
      <c r="D8367" t="s">
        <v>58691</v>
      </c>
      <c r="E8367">
        <v>0.18937499999999999</v>
      </c>
      <c r="F8367">
        <v>2019</v>
      </c>
      <c r="G8367" s="1" t="s">
        <v>59608</v>
      </c>
      <c r="I8367" t="s">
        <v>59242</v>
      </c>
      <c r="J8367">
        <f t="shared" si="130"/>
        <v>1</v>
      </c>
    </row>
    <row r="8368" spans="1:10" x14ac:dyDescent="0.25">
      <c r="A8368">
        <v>850</v>
      </c>
      <c r="B8368">
        <v>850</v>
      </c>
      <c r="C8368">
        <v>30261</v>
      </c>
      <c r="D8368" t="s">
        <v>58692</v>
      </c>
      <c r="E8368">
        <v>0.18939814814814815</v>
      </c>
      <c r="F8368">
        <v>2019</v>
      </c>
      <c r="G8368" s="1" t="s">
        <v>59608</v>
      </c>
      <c r="I8368" t="s">
        <v>59243</v>
      </c>
      <c r="J8368">
        <f t="shared" si="130"/>
        <v>1</v>
      </c>
    </row>
    <row r="8369" spans="1:10" x14ac:dyDescent="0.25">
      <c r="A8369">
        <v>851</v>
      </c>
      <c r="B8369">
        <v>851</v>
      </c>
      <c r="C8369">
        <v>31093</v>
      </c>
      <c r="D8369" t="s">
        <v>58693</v>
      </c>
      <c r="E8369">
        <v>0.18940972222222222</v>
      </c>
      <c r="F8369">
        <v>2019</v>
      </c>
      <c r="G8369" s="1" t="s">
        <v>59608</v>
      </c>
      <c r="I8369" t="s">
        <v>59244</v>
      </c>
      <c r="J8369">
        <f t="shared" si="130"/>
        <v>1</v>
      </c>
    </row>
    <row r="8370" spans="1:10" x14ac:dyDescent="0.25">
      <c r="A8370">
        <v>852</v>
      </c>
      <c r="B8370">
        <v>852</v>
      </c>
      <c r="C8370">
        <v>30755</v>
      </c>
      <c r="D8370" t="s">
        <v>58694</v>
      </c>
      <c r="E8370">
        <v>0.1894675925925926</v>
      </c>
      <c r="F8370">
        <v>2019</v>
      </c>
      <c r="G8370" s="1" t="s">
        <v>59608</v>
      </c>
      <c r="I8370" t="s">
        <v>59245</v>
      </c>
      <c r="J8370">
        <f t="shared" si="130"/>
        <v>1</v>
      </c>
    </row>
    <row r="8371" spans="1:10" x14ac:dyDescent="0.25">
      <c r="A8371">
        <v>853</v>
      </c>
      <c r="B8371">
        <v>853</v>
      </c>
      <c r="C8371">
        <v>33207</v>
      </c>
      <c r="D8371" t="s">
        <v>58695</v>
      </c>
      <c r="E8371">
        <v>0.1894675925925926</v>
      </c>
      <c r="F8371">
        <v>2019</v>
      </c>
      <c r="G8371" s="1" t="s">
        <v>59608</v>
      </c>
      <c r="I8371" t="s">
        <v>59246</v>
      </c>
      <c r="J8371">
        <f t="shared" si="130"/>
        <v>1</v>
      </c>
    </row>
    <row r="8372" spans="1:10" x14ac:dyDescent="0.25">
      <c r="A8372">
        <v>854</v>
      </c>
      <c r="B8372">
        <v>854</v>
      </c>
      <c r="C8372">
        <v>31954</v>
      </c>
      <c r="D8372" t="s">
        <v>58696</v>
      </c>
      <c r="E8372">
        <v>0.18949074074074074</v>
      </c>
      <c r="F8372">
        <v>2019</v>
      </c>
      <c r="G8372" s="1" t="s">
        <v>59608</v>
      </c>
      <c r="I8372" t="s">
        <v>59247</v>
      </c>
      <c r="J8372">
        <f t="shared" si="130"/>
        <v>1</v>
      </c>
    </row>
    <row r="8373" spans="1:10" x14ac:dyDescent="0.25">
      <c r="A8373">
        <v>855</v>
      </c>
      <c r="B8373">
        <v>855</v>
      </c>
      <c r="C8373">
        <v>31405</v>
      </c>
      <c r="D8373" t="s">
        <v>58697</v>
      </c>
      <c r="E8373">
        <v>0.18952546296296297</v>
      </c>
      <c r="F8373">
        <v>2019</v>
      </c>
      <c r="G8373" s="1" t="s">
        <v>59608</v>
      </c>
      <c r="I8373" t="s">
        <v>59248</v>
      </c>
      <c r="J8373">
        <f t="shared" si="130"/>
        <v>1</v>
      </c>
    </row>
    <row r="8374" spans="1:10" x14ac:dyDescent="0.25">
      <c r="A8374">
        <v>856</v>
      </c>
      <c r="B8374">
        <v>856</v>
      </c>
      <c r="C8374">
        <v>31430</v>
      </c>
      <c r="D8374" t="s">
        <v>58698</v>
      </c>
      <c r="E8374">
        <v>0.18957175925925926</v>
      </c>
      <c r="F8374">
        <v>2019</v>
      </c>
      <c r="G8374" s="1" t="s">
        <v>59608</v>
      </c>
      <c r="I8374" t="s">
        <v>7141</v>
      </c>
      <c r="J8374">
        <f t="shared" si="130"/>
        <v>1</v>
      </c>
    </row>
    <row r="8375" spans="1:10" x14ac:dyDescent="0.25">
      <c r="A8375">
        <v>857</v>
      </c>
      <c r="B8375">
        <v>857</v>
      </c>
      <c r="C8375">
        <v>31670</v>
      </c>
      <c r="D8375" t="s">
        <v>58699</v>
      </c>
      <c r="E8375">
        <v>0.18958333333333333</v>
      </c>
      <c r="F8375">
        <v>2019</v>
      </c>
      <c r="G8375" s="1" t="s">
        <v>59608</v>
      </c>
      <c r="I8375" t="s">
        <v>59249</v>
      </c>
      <c r="J8375">
        <f t="shared" si="130"/>
        <v>1</v>
      </c>
    </row>
    <row r="8376" spans="1:10" x14ac:dyDescent="0.25">
      <c r="A8376">
        <v>858</v>
      </c>
      <c r="B8376">
        <v>858</v>
      </c>
      <c r="C8376">
        <v>30744</v>
      </c>
      <c r="D8376" t="s">
        <v>58700</v>
      </c>
      <c r="E8376">
        <v>0.18958333333333333</v>
      </c>
      <c r="F8376">
        <v>2019</v>
      </c>
      <c r="G8376" s="1" t="s">
        <v>59608</v>
      </c>
      <c r="I8376" t="s">
        <v>59250</v>
      </c>
      <c r="J8376">
        <f t="shared" si="130"/>
        <v>1</v>
      </c>
    </row>
    <row r="8377" spans="1:10" x14ac:dyDescent="0.25">
      <c r="A8377">
        <v>859</v>
      </c>
      <c r="B8377">
        <v>859</v>
      </c>
      <c r="C8377">
        <v>30734</v>
      </c>
      <c r="D8377" t="s">
        <v>58701</v>
      </c>
      <c r="E8377">
        <v>0.18966435185185185</v>
      </c>
      <c r="F8377">
        <v>2019</v>
      </c>
      <c r="G8377" s="1" t="s">
        <v>59608</v>
      </c>
      <c r="I8377" t="s">
        <v>59251</v>
      </c>
      <c r="J8377">
        <f t="shared" si="130"/>
        <v>1</v>
      </c>
    </row>
    <row r="8378" spans="1:10" x14ac:dyDescent="0.25">
      <c r="A8378">
        <v>860</v>
      </c>
      <c r="B8378">
        <v>860</v>
      </c>
      <c r="C8378">
        <v>31074</v>
      </c>
      <c r="D8378" t="s">
        <v>58702</v>
      </c>
      <c r="E8378">
        <v>0.18966435185185185</v>
      </c>
      <c r="F8378">
        <v>2019</v>
      </c>
      <c r="G8378" s="1" t="s">
        <v>59608</v>
      </c>
      <c r="I8378" t="s">
        <v>39536</v>
      </c>
      <c r="J8378">
        <f t="shared" si="130"/>
        <v>1</v>
      </c>
    </row>
    <row r="8379" spans="1:10" x14ac:dyDescent="0.25">
      <c r="A8379">
        <v>861</v>
      </c>
      <c r="B8379">
        <v>861</v>
      </c>
      <c r="C8379">
        <v>31667</v>
      </c>
      <c r="D8379" t="s">
        <v>4140</v>
      </c>
      <c r="E8379">
        <v>0.1897337962962963</v>
      </c>
      <c r="F8379">
        <v>2019</v>
      </c>
      <c r="G8379" s="1" t="s">
        <v>59608</v>
      </c>
      <c r="I8379" t="s">
        <v>59252</v>
      </c>
      <c r="J8379">
        <f t="shared" si="130"/>
        <v>1</v>
      </c>
    </row>
    <row r="8380" spans="1:10" x14ac:dyDescent="0.25">
      <c r="A8380">
        <v>862</v>
      </c>
      <c r="B8380">
        <v>862</v>
      </c>
      <c r="C8380">
        <v>30975</v>
      </c>
      <c r="D8380" t="s">
        <v>58703</v>
      </c>
      <c r="E8380">
        <v>0.1897337962962963</v>
      </c>
      <c r="F8380">
        <v>2019</v>
      </c>
      <c r="G8380" s="1" t="s">
        <v>59608</v>
      </c>
      <c r="I8380" t="s">
        <v>59253</v>
      </c>
      <c r="J8380">
        <f t="shared" si="130"/>
        <v>1</v>
      </c>
    </row>
    <row r="8381" spans="1:10" x14ac:dyDescent="0.25">
      <c r="A8381">
        <v>863</v>
      </c>
      <c r="B8381">
        <v>863</v>
      </c>
      <c r="C8381">
        <v>31410</v>
      </c>
      <c r="D8381" t="s">
        <v>58704</v>
      </c>
      <c r="E8381">
        <v>0.18982638888888889</v>
      </c>
      <c r="F8381">
        <v>2019</v>
      </c>
      <c r="G8381" s="1" t="s">
        <v>59608</v>
      </c>
      <c r="I8381" t="s">
        <v>41733</v>
      </c>
      <c r="J8381">
        <f t="shared" si="130"/>
        <v>1</v>
      </c>
    </row>
    <row r="8382" spans="1:10" x14ac:dyDescent="0.25">
      <c r="A8382">
        <v>864</v>
      </c>
      <c r="B8382">
        <v>864</v>
      </c>
      <c r="C8382">
        <v>30842</v>
      </c>
      <c r="D8382" t="s">
        <v>58705</v>
      </c>
      <c r="E8382">
        <v>0.18996527777777777</v>
      </c>
      <c r="F8382">
        <v>2019</v>
      </c>
      <c r="G8382" s="1" t="s">
        <v>59608</v>
      </c>
      <c r="I8382" t="s">
        <v>59254</v>
      </c>
      <c r="J8382">
        <f t="shared" si="130"/>
        <v>1</v>
      </c>
    </row>
    <row r="8383" spans="1:10" x14ac:dyDescent="0.25">
      <c r="A8383">
        <v>865</v>
      </c>
      <c r="B8383">
        <v>865</v>
      </c>
      <c r="C8383">
        <v>30570</v>
      </c>
      <c r="D8383" t="s">
        <v>58706</v>
      </c>
      <c r="E8383">
        <v>0.19</v>
      </c>
      <c r="F8383">
        <v>2019</v>
      </c>
      <c r="G8383" s="1" t="s">
        <v>59608</v>
      </c>
      <c r="I8383" t="s">
        <v>59255</v>
      </c>
      <c r="J8383">
        <f t="shared" si="130"/>
        <v>1</v>
      </c>
    </row>
    <row r="8384" spans="1:10" x14ac:dyDescent="0.25">
      <c r="A8384">
        <v>866</v>
      </c>
      <c r="B8384">
        <v>866</v>
      </c>
      <c r="C8384">
        <v>31307</v>
      </c>
      <c r="D8384" t="s">
        <v>58707</v>
      </c>
      <c r="E8384">
        <v>0.19001157407407407</v>
      </c>
      <c r="F8384">
        <v>2019</v>
      </c>
      <c r="G8384" s="1" t="s">
        <v>59608</v>
      </c>
      <c r="I8384" t="s">
        <v>59256</v>
      </c>
      <c r="J8384">
        <f t="shared" si="130"/>
        <v>1</v>
      </c>
    </row>
    <row r="8385" spans="1:10" x14ac:dyDescent="0.25">
      <c r="A8385">
        <v>867</v>
      </c>
      <c r="B8385">
        <v>867</v>
      </c>
      <c r="C8385">
        <v>32075</v>
      </c>
      <c r="D8385" t="s">
        <v>58708</v>
      </c>
      <c r="E8385">
        <v>0.19002314814814814</v>
      </c>
      <c r="F8385">
        <v>2019</v>
      </c>
      <c r="G8385" s="1" t="s">
        <v>59608</v>
      </c>
      <c r="I8385" t="s">
        <v>59257</v>
      </c>
      <c r="J8385">
        <f t="shared" ref="J8385:J8448" si="131">COUNTIF($D$2:$D$9542, I8385)</f>
        <v>1</v>
      </c>
    </row>
    <row r="8386" spans="1:10" x14ac:dyDescent="0.25">
      <c r="A8386">
        <v>868</v>
      </c>
      <c r="B8386">
        <v>868</v>
      </c>
      <c r="C8386">
        <v>30992</v>
      </c>
      <c r="D8386" t="s">
        <v>58709</v>
      </c>
      <c r="E8386">
        <v>0.19002314814814814</v>
      </c>
      <c r="F8386">
        <v>2019</v>
      </c>
      <c r="G8386" s="1" t="s">
        <v>59608</v>
      </c>
      <c r="I8386" t="s">
        <v>42222</v>
      </c>
      <c r="J8386">
        <f t="shared" si="131"/>
        <v>1</v>
      </c>
    </row>
    <row r="8387" spans="1:10" x14ac:dyDescent="0.25">
      <c r="A8387">
        <v>869</v>
      </c>
      <c r="B8387">
        <v>869</v>
      </c>
      <c r="C8387">
        <v>31884</v>
      </c>
      <c r="D8387" t="s">
        <v>58710</v>
      </c>
      <c r="E8387">
        <v>0.19006944444444446</v>
      </c>
      <c r="F8387">
        <v>2019</v>
      </c>
      <c r="G8387" s="1" t="s">
        <v>59608</v>
      </c>
      <c r="I8387" t="s">
        <v>59258</v>
      </c>
      <c r="J8387">
        <f t="shared" si="131"/>
        <v>1</v>
      </c>
    </row>
    <row r="8388" spans="1:10" x14ac:dyDescent="0.25">
      <c r="A8388">
        <v>870</v>
      </c>
      <c r="B8388">
        <v>870</v>
      </c>
      <c r="C8388">
        <v>32552</v>
      </c>
      <c r="D8388" t="s">
        <v>58711</v>
      </c>
      <c r="E8388">
        <v>0.19009259259259259</v>
      </c>
      <c r="F8388">
        <v>2019</v>
      </c>
      <c r="G8388" s="1" t="s">
        <v>59608</v>
      </c>
      <c r="I8388" t="s">
        <v>59259</v>
      </c>
      <c r="J8388">
        <f t="shared" si="131"/>
        <v>1</v>
      </c>
    </row>
    <row r="8389" spans="1:10" x14ac:dyDescent="0.25">
      <c r="A8389">
        <v>871</v>
      </c>
      <c r="B8389">
        <v>871</v>
      </c>
      <c r="C8389">
        <v>33171</v>
      </c>
      <c r="D8389" t="s">
        <v>58712</v>
      </c>
      <c r="E8389">
        <v>0.19019675925925925</v>
      </c>
      <c r="F8389">
        <v>2019</v>
      </c>
      <c r="G8389" s="1" t="s">
        <v>59608</v>
      </c>
      <c r="I8389" t="s">
        <v>59260</v>
      </c>
      <c r="J8389">
        <f t="shared" si="131"/>
        <v>1</v>
      </c>
    </row>
    <row r="8390" spans="1:10" x14ac:dyDescent="0.25">
      <c r="A8390">
        <v>872</v>
      </c>
      <c r="B8390">
        <v>872</v>
      </c>
      <c r="C8390">
        <v>32412</v>
      </c>
      <c r="D8390" t="s">
        <v>58713</v>
      </c>
      <c r="E8390">
        <v>0.19023148148148147</v>
      </c>
      <c r="F8390">
        <v>2019</v>
      </c>
      <c r="G8390" s="1" t="s">
        <v>59608</v>
      </c>
      <c r="I8390" t="s">
        <v>59261</v>
      </c>
      <c r="J8390">
        <f t="shared" si="131"/>
        <v>1</v>
      </c>
    </row>
    <row r="8391" spans="1:10" x14ac:dyDescent="0.25">
      <c r="A8391">
        <v>873</v>
      </c>
      <c r="B8391">
        <v>873</v>
      </c>
      <c r="C8391">
        <v>31214</v>
      </c>
      <c r="D8391" t="s">
        <v>58714</v>
      </c>
      <c r="E8391">
        <v>0.19024305555555557</v>
      </c>
      <c r="F8391">
        <v>2019</v>
      </c>
      <c r="G8391" s="1" t="s">
        <v>59608</v>
      </c>
      <c r="I8391" t="s">
        <v>59262</v>
      </c>
      <c r="J8391">
        <f t="shared" si="131"/>
        <v>1</v>
      </c>
    </row>
    <row r="8392" spans="1:10" x14ac:dyDescent="0.25">
      <c r="A8392">
        <v>874</v>
      </c>
      <c r="B8392">
        <v>874</v>
      </c>
      <c r="C8392">
        <v>30862</v>
      </c>
      <c r="D8392" t="s">
        <v>58715</v>
      </c>
      <c r="E8392">
        <v>0.19028935185185186</v>
      </c>
      <c r="F8392">
        <v>2019</v>
      </c>
      <c r="G8392" s="1" t="s">
        <v>59608</v>
      </c>
      <c r="I8392" t="s">
        <v>59263</v>
      </c>
      <c r="J8392">
        <f t="shared" si="131"/>
        <v>1</v>
      </c>
    </row>
    <row r="8393" spans="1:10" x14ac:dyDescent="0.25">
      <c r="A8393">
        <v>875</v>
      </c>
      <c r="B8393">
        <v>875</v>
      </c>
      <c r="C8393">
        <v>31566</v>
      </c>
      <c r="D8393" t="s">
        <v>58716</v>
      </c>
      <c r="E8393">
        <v>0.19034722222222222</v>
      </c>
      <c r="F8393">
        <v>2019</v>
      </c>
      <c r="G8393" s="1" t="s">
        <v>59608</v>
      </c>
      <c r="I8393" t="s">
        <v>59264</v>
      </c>
      <c r="J8393">
        <f t="shared" si="131"/>
        <v>1</v>
      </c>
    </row>
    <row r="8394" spans="1:10" x14ac:dyDescent="0.25">
      <c r="A8394">
        <v>876</v>
      </c>
      <c r="B8394">
        <v>876</v>
      </c>
      <c r="C8394">
        <v>31272</v>
      </c>
      <c r="D8394" t="s">
        <v>58717</v>
      </c>
      <c r="E8394">
        <v>0.19035879629629629</v>
      </c>
      <c r="F8394">
        <v>2019</v>
      </c>
      <c r="G8394" s="1" t="s">
        <v>59608</v>
      </c>
      <c r="I8394" t="s">
        <v>59265</v>
      </c>
      <c r="J8394">
        <f t="shared" si="131"/>
        <v>1</v>
      </c>
    </row>
    <row r="8395" spans="1:10" x14ac:dyDescent="0.25">
      <c r="A8395">
        <v>877</v>
      </c>
      <c r="B8395">
        <v>877</v>
      </c>
      <c r="C8395">
        <v>30537</v>
      </c>
      <c r="D8395" t="s">
        <v>58718</v>
      </c>
      <c r="E8395">
        <v>0.19037037037037038</v>
      </c>
      <c r="F8395">
        <v>2019</v>
      </c>
      <c r="G8395" s="1" t="s">
        <v>59608</v>
      </c>
      <c r="I8395" t="s">
        <v>59266</v>
      </c>
      <c r="J8395">
        <f t="shared" si="131"/>
        <v>1</v>
      </c>
    </row>
    <row r="8396" spans="1:10" x14ac:dyDescent="0.25">
      <c r="A8396">
        <v>878</v>
      </c>
      <c r="B8396">
        <v>878</v>
      </c>
      <c r="C8396">
        <v>31389</v>
      </c>
      <c r="D8396" t="s">
        <v>38702</v>
      </c>
      <c r="E8396">
        <v>0.19045138888888888</v>
      </c>
      <c r="F8396">
        <v>2019</v>
      </c>
      <c r="G8396" s="1" t="s">
        <v>59608</v>
      </c>
      <c r="I8396" t="s">
        <v>59267</v>
      </c>
      <c r="J8396">
        <f t="shared" si="131"/>
        <v>1</v>
      </c>
    </row>
    <row r="8397" spans="1:10" x14ac:dyDescent="0.25">
      <c r="A8397">
        <v>879</v>
      </c>
      <c r="B8397">
        <v>879</v>
      </c>
      <c r="C8397">
        <v>33092</v>
      </c>
      <c r="D8397" t="s">
        <v>58719</v>
      </c>
      <c r="E8397">
        <v>0.19046296296296297</v>
      </c>
      <c r="F8397">
        <v>2019</v>
      </c>
      <c r="G8397" s="1" t="s">
        <v>59608</v>
      </c>
      <c r="I8397" t="s">
        <v>59268</v>
      </c>
      <c r="J8397">
        <f t="shared" si="131"/>
        <v>1</v>
      </c>
    </row>
    <row r="8398" spans="1:10" x14ac:dyDescent="0.25">
      <c r="A8398">
        <v>880</v>
      </c>
      <c r="B8398">
        <v>880</v>
      </c>
      <c r="C8398">
        <v>30865</v>
      </c>
      <c r="D8398" t="s">
        <v>58720</v>
      </c>
      <c r="E8398">
        <v>0.19047453703703704</v>
      </c>
      <c r="F8398">
        <v>2019</v>
      </c>
      <c r="G8398" s="1" t="s">
        <v>59608</v>
      </c>
      <c r="I8398" t="s">
        <v>38417</v>
      </c>
      <c r="J8398">
        <f t="shared" si="131"/>
        <v>1</v>
      </c>
    </row>
    <row r="8399" spans="1:10" x14ac:dyDescent="0.25">
      <c r="A8399">
        <v>881</v>
      </c>
      <c r="B8399">
        <v>881</v>
      </c>
      <c r="C8399">
        <v>33182</v>
      </c>
      <c r="D8399" t="s">
        <v>21203</v>
      </c>
      <c r="E8399">
        <v>0.1905324074074074</v>
      </c>
      <c r="F8399">
        <v>2019</v>
      </c>
      <c r="G8399" s="1" t="s">
        <v>59608</v>
      </c>
      <c r="I8399" t="s">
        <v>59269</v>
      </c>
      <c r="J8399">
        <f t="shared" si="131"/>
        <v>1</v>
      </c>
    </row>
    <row r="8400" spans="1:10" x14ac:dyDescent="0.25">
      <c r="A8400">
        <v>882</v>
      </c>
      <c r="B8400">
        <v>882</v>
      </c>
      <c r="C8400">
        <v>31948</v>
      </c>
      <c r="D8400" t="s">
        <v>58721</v>
      </c>
      <c r="E8400">
        <v>0.19054398148148149</v>
      </c>
      <c r="F8400">
        <v>2019</v>
      </c>
      <c r="G8400" s="1" t="s">
        <v>59608</v>
      </c>
      <c r="I8400" t="s">
        <v>59270</v>
      </c>
      <c r="J8400">
        <f t="shared" si="131"/>
        <v>1</v>
      </c>
    </row>
    <row r="8401" spans="1:10" x14ac:dyDescent="0.25">
      <c r="A8401">
        <v>883</v>
      </c>
      <c r="B8401">
        <v>883</v>
      </c>
      <c r="C8401">
        <v>31117</v>
      </c>
      <c r="D8401" t="s">
        <v>12292</v>
      </c>
      <c r="E8401">
        <v>0.19075231481481481</v>
      </c>
      <c r="F8401">
        <v>2019</v>
      </c>
      <c r="G8401" s="1" t="s">
        <v>59608</v>
      </c>
      <c r="I8401" t="s">
        <v>59271</v>
      </c>
      <c r="J8401">
        <f t="shared" si="131"/>
        <v>1</v>
      </c>
    </row>
    <row r="8402" spans="1:10" x14ac:dyDescent="0.25">
      <c r="A8402">
        <v>884</v>
      </c>
      <c r="B8402">
        <v>884</v>
      </c>
      <c r="C8402">
        <v>31817</v>
      </c>
      <c r="D8402" t="s">
        <v>36016</v>
      </c>
      <c r="E8402">
        <v>0.19087962962962962</v>
      </c>
      <c r="F8402">
        <v>2019</v>
      </c>
      <c r="G8402" s="1" t="s">
        <v>59608</v>
      </c>
      <c r="I8402" t="s">
        <v>26189</v>
      </c>
      <c r="J8402">
        <f t="shared" si="131"/>
        <v>1</v>
      </c>
    </row>
    <row r="8403" spans="1:10" x14ac:dyDescent="0.25">
      <c r="A8403">
        <v>885</v>
      </c>
      <c r="B8403">
        <v>885</v>
      </c>
      <c r="C8403">
        <v>31857</v>
      </c>
      <c r="D8403" t="s">
        <v>58722</v>
      </c>
      <c r="E8403">
        <v>0.19087962962962962</v>
      </c>
      <c r="F8403">
        <v>2019</v>
      </c>
      <c r="G8403" s="1" t="s">
        <v>59608</v>
      </c>
      <c r="I8403" t="s">
        <v>59272</v>
      </c>
      <c r="J8403">
        <f t="shared" si="131"/>
        <v>1</v>
      </c>
    </row>
    <row r="8404" spans="1:10" x14ac:dyDescent="0.25">
      <c r="A8404">
        <v>886</v>
      </c>
      <c r="B8404">
        <v>886</v>
      </c>
      <c r="C8404">
        <v>32625</v>
      </c>
      <c r="D8404" t="s">
        <v>58723</v>
      </c>
      <c r="E8404">
        <v>0.1910300925925926</v>
      </c>
      <c r="F8404">
        <v>2019</v>
      </c>
      <c r="G8404" s="1" t="s">
        <v>59608</v>
      </c>
      <c r="I8404" t="s">
        <v>59273</v>
      </c>
      <c r="J8404">
        <f t="shared" si="131"/>
        <v>1</v>
      </c>
    </row>
    <row r="8405" spans="1:10" x14ac:dyDescent="0.25">
      <c r="A8405">
        <v>887</v>
      </c>
      <c r="B8405">
        <v>887</v>
      </c>
      <c r="C8405">
        <v>33095</v>
      </c>
      <c r="D8405" t="s">
        <v>58724</v>
      </c>
      <c r="E8405">
        <v>0.19106481481481483</v>
      </c>
      <c r="F8405">
        <v>2019</v>
      </c>
      <c r="G8405" s="1" t="s">
        <v>59608</v>
      </c>
      <c r="I8405" t="s">
        <v>59274</v>
      </c>
      <c r="J8405">
        <f t="shared" si="131"/>
        <v>1</v>
      </c>
    </row>
    <row r="8406" spans="1:10" x14ac:dyDescent="0.25">
      <c r="A8406">
        <v>888</v>
      </c>
      <c r="B8406">
        <v>888</v>
      </c>
      <c r="C8406">
        <v>32308</v>
      </c>
      <c r="D8406" t="s">
        <v>58725</v>
      </c>
      <c r="E8406">
        <v>0.19107638888888889</v>
      </c>
      <c r="F8406">
        <v>2019</v>
      </c>
      <c r="G8406" s="1" t="s">
        <v>59608</v>
      </c>
      <c r="I8406" t="s">
        <v>59275</v>
      </c>
      <c r="J8406">
        <f t="shared" si="131"/>
        <v>1</v>
      </c>
    </row>
    <row r="8407" spans="1:10" x14ac:dyDescent="0.25">
      <c r="A8407">
        <v>889</v>
      </c>
      <c r="B8407">
        <v>889</v>
      </c>
      <c r="C8407">
        <v>31914</v>
      </c>
      <c r="D8407" t="s">
        <v>58726</v>
      </c>
      <c r="E8407">
        <v>0.19126157407407407</v>
      </c>
      <c r="F8407">
        <v>2019</v>
      </c>
      <c r="G8407" s="1" t="s">
        <v>59608</v>
      </c>
      <c r="I8407" t="s">
        <v>59276</v>
      </c>
      <c r="J8407">
        <f t="shared" si="131"/>
        <v>1</v>
      </c>
    </row>
    <row r="8408" spans="1:10" x14ac:dyDescent="0.25">
      <c r="A8408">
        <v>890</v>
      </c>
      <c r="B8408">
        <v>890</v>
      </c>
      <c r="C8408">
        <v>30443</v>
      </c>
      <c r="D8408" t="s">
        <v>18319</v>
      </c>
      <c r="E8408">
        <v>0.19138888888888889</v>
      </c>
      <c r="F8408">
        <v>2019</v>
      </c>
      <c r="G8408" s="1" t="s">
        <v>59608</v>
      </c>
      <c r="I8408" t="s">
        <v>59277</v>
      </c>
      <c r="J8408">
        <f t="shared" si="131"/>
        <v>1</v>
      </c>
    </row>
    <row r="8409" spans="1:10" x14ac:dyDescent="0.25">
      <c r="A8409">
        <v>891</v>
      </c>
      <c r="B8409">
        <v>891</v>
      </c>
      <c r="C8409">
        <v>30961</v>
      </c>
      <c r="D8409" t="s">
        <v>58727</v>
      </c>
      <c r="E8409">
        <v>0.19146990740740741</v>
      </c>
      <c r="F8409">
        <v>2019</v>
      </c>
      <c r="G8409" s="1" t="s">
        <v>59608</v>
      </c>
      <c r="I8409" t="s">
        <v>59278</v>
      </c>
      <c r="J8409">
        <f t="shared" si="131"/>
        <v>1</v>
      </c>
    </row>
    <row r="8410" spans="1:10" x14ac:dyDescent="0.25">
      <c r="A8410">
        <v>892</v>
      </c>
      <c r="B8410">
        <v>892</v>
      </c>
      <c r="C8410">
        <v>30979</v>
      </c>
      <c r="D8410" t="s">
        <v>58728</v>
      </c>
      <c r="E8410">
        <v>0.19148148148148147</v>
      </c>
      <c r="F8410">
        <v>2019</v>
      </c>
      <c r="G8410" s="1" t="s">
        <v>59608</v>
      </c>
      <c r="I8410" t="s">
        <v>59279</v>
      </c>
      <c r="J8410">
        <f t="shared" si="131"/>
        <v>1</v>
      </c>
    </row>
    <row r="8411" spans="1:10" x14ac:dyDescent="0.25">
      <c r="A8411">
        <v>893</v>
      </c>
      <c r="B8411">
        <v>893</v>
      </c>
      <c r="C8411">
        <v>31400</v>
      </c>
      <c r="D8411" t="s">
        <v>58729</v>
      </c>
      <c r="E8411">
        <v>0.1915162037037037</v>
      </c>
      <c r="F8411">
        <v>2019</v>
      </c>
      <c r="G8411" s="1" t="s">
        <v>59608</v>
      </c>
      <c r="I8411" t="s">
        <v>59280</v>
      </c>
      <c r="J8411">
        <f t="shared" si="131"/>
        <v>1</v>
      </c>
    </row>
    <row r="8412" spans="1:10" x14ac:dyDescent="0.25">
      <c r="A8412">
        <v>894</v>
      </c>
      <c r="B8412">
        <v>894</v>
      </c>
      <c r="C8412">
        <v>31260</v>
      </c>
      <c r="D8412" t="s">
        <v>57310</v>
      </c>
      <c r="E8412">
        <v>0.1915162037037037</v>
      </c>
      <c r="F8412">
        <v>2019</v>
      </c>
      <c r="G8412" s="1" t="s">
        <v>59608</v>
      </c>
      <c r="I8412" t="s">
        <v>59281</v>
      </c>
      <c r="J8412">
        <f t="shared" si="131"/>
        <v>1</v>
      </c>
    </row>
    <row r="8413" spans="1:10" x14ac:dyDescent="0.25">
      <c r="A8413">
        <v>895</v>
      </c>
      <c r="B8413">
        <v>895</v>
      </c>
      <c r="C8413">
        <v>31219</v>
      </c>
      <c r="D8413" t="s">
        <v>58730</v>
      </c>
      <c r="E8413">
        <v>0.19152777777777777</v>
      </c>
      <c r="F8413">
        <v>2019</v>
      </c>
      <c r="G8413" s="1" t="s">
        <v>59608</v>
      </c>
      <c r="I8413" t="s">
        <v>59282</v>
      </c>
      <c r="J8413">
        <f t="shared" si="131"/>
        <v>1</v>
      </c>
    </row>
    <row r="8414" spans="1:10" x14ac:dyDescent="0.25">
      <c r="A8414">
        <v>896</v>
      </c>
      <c r="B8414">
        <v>896</v>
      </c>
      <c r="C8414">
        <v>33189</v>
      </c>
      <c r="D8414" t="s">
        <v>58731</v>
      </c>
      <c r="E8414">
        <v>0.19152777777777777</v>
      </c>
      <c r="F8414">
        <v>2019</v>
      </c>
      <c r="G8414" s="1" t="s">
        <v>59608</v>
      </c>
      <c r="I8414" t="s">
        <v>59283</v>
      </c>
      <c r="J8414">
        <f t="shared" si="131"/>
        <v>1</v>
      </c>
    </row>
    <row r="8415" spans="1:10" x14ac:dyDescent="0.25">
      <c r="A8415">
        <v>897</v>
      </c>
      <c r="B8415">
        <v>897</v>
      </c>
      <c r="C8415">
        <v>32099</v>
      </c>
      <c r="D8415" t="s">
        <v>58732</v>
      </c>
      <c r="E8415">
        <v>0.19152777777777777</v>
      </c>
      <c r="F8415">
        <v>2019</v>
      </c>
      <c r="G8415" s="1" t="s">
        <v>59608</v>
      </c>
      <c r="I8415" t="s">
        <v>59284</v>
      </c>
      <c r="J8415">
        <f t="shared" si="131"/>
        <v>1</v>
      </c>
    </row>
    <row r="8416" spans="1:10" x14ac:dyDescent="0.25">
      <c r="A8416">
        <v>898</v>
      </c>
      <c r="B8416">
        <v>898</v>
      </c>
      <c r="C8416">
        <v>30362</v>
      </c>
      <c r="D8416" t="s">
        <v>58733</v>
      </c>
      <c r="E8416">
        <v>0.19155092592592593</v>
      </c>
      <c r="F8416">
        <v>2019</v>
      </c>
      <c r="G8416" s="1" t="s">
        <v>59608</v>
      </c>
      <c r="I8416" t="s">
        <v>59285</v>
      </c>
      <c r="J8416">
        <f t="shared" si="131"/>
        <v>1</v>
      </c>
    </row>
    <row r="8417" spans="1:10" x14ac:dyDescent="0.25">
      <c r="A8417">
        <v>899</v>
      </c>
      <c r="B8417">
        <v>899</v>
      </c>
      <c r="C8417">
        <v>30490</v>
      </c>
      <c r="D8417" t="s">
        <v>58734</v>
      </c>
      <c r="E8417">
        <v>0.19155092592592593</v>
      </c>
      <c r="F8417">
        <v>2019</v>
      </c>
      <c r="G8417" s="1" t="s">
        <v>59608</v>
      </c>
      <c r="I8417" t="s">
        <v>59286</v>
      </c>
      <c r="J8417">
        <f t="shared" si="131"/>
        <v>1</v>
      </c>
    </row>
    <row r="8418" spans="1:10" x14ac:dyDescent="0.25">
      <c r="A8418">
        <v>900</v>
      </c>
      <c r="B8418">
        <v>900</v>
      </c>
      <c r="C8418">
        <v>30647</v>
      </c>
      <c r="D8418" t="s">
        <v>58735</v>
      </c>
      <c r="E8418">
        <v>0.19157407407407406</v>
      </c>
      <c r="F8418">
        <v>2019</v>
      </c>
      <c r="G8418" s="1" t="s">
        <v>59608</v>
      </c>
      <c r="I8418" t="s">
        <v>59287</v>
      </c>
      <c r="J8418">
        <f t="shared" si="131"/>
        <v>1</v>
      </c>
    </row>
    <row r="8419" spans="1:10" x14ac:dyDescent="0.25">
      <c r="A8419">
        <v>901</v>
      </c>
      <c r="B8419">
        <v>901</v>
      </c>
      <c r="C8419">
        <v>30592</v>
      </c>
      <c r="D8419" t="s">
        <v>58736</v>
      </c>
      <c r="E8419">
        <v>0.19162037037037036</v>
      </c>
      <c r="F8419">
        <v>2019</v>
      </c>
      <c r="G8419" s="1" t="s">
        <v>59608</v>
      </c>
      <c r="I8419" t="s">
        <v>59288</v>
      </c>
      <c r="J8419">
        <f t="shared" si="131"/>
        <v>1</v>
      </c>
    </row>
    <row r="8420" spans="1:10" x14ac:dyDescent="0.25">
      <c r="A8420">
        <v>902</v>
      </c>
      <c r="B8420">
        <v>902</v>
      </c>
      <c r="C8420">
        <v>31204</v>
      </c>
      <c r="D8420" t="s">
        <v>47861</v>
      </c>
      <c r="E8420">
        <v>0.19162037037037036</v>
      </c>
      <c r="F8420">
        <v>2019</v>
      </c>
      <c r="G8420" s="1" t="s">
        <v>59608</v>
      </c>
      <c r="I8420" t="s">
        <v>59289</v>
      </c>
      <c r="J8420">
        <f t="shared" si="131"/>
        <v>1</v>
      </c>
    </row>
    <row r="8421" spans="1:10" x14ac:dyDescent="0.25">
      <c r="A8421">
        <v>903</v>
      </c>
      <c r="B8421">
        <v>903</v>
      </c>
      <c r="C8421">
        <v>31225</v>
      </c>
      <c r="D8421" t="s">
        <v>58737</v>
      </c>
      <c r="E8421">
        <v>0.19164351851851852</v>
      </c>
      <c r="F8421">
        <v>2019</v>
      </c>
      <c r="G8421" s="1" t="s">
        <v>59608</v>
      </c>
      <c r="I8421" t="s">
        <v>59290</v>
      </c>
      <c r="J8421">
        <f t="shared" si="131"/>
        <v>1</v>
      </c>
    </row>
    <row r="8422" spans="1:10" x14ac:dyDescent="0.25">
      <c r="A8422">
        <v>904</v>
      </c>
      <c r="B8422">
        <v>904</v>
      </c>
      <c r="C8422">
        <v>30713</v>
      </c>
      <c r="D8422" t="s">
        <v>19195</v>
      </c>
      <c r="E8422">
        <v>0.19164351851851852</v>
      </c>
      <c r="F8422">
        <v>2019</v>
      </c>
      <c r="G8422" s="1" t="s">
        <v>59608</v>
      </c>
      <c r="I8422" t="s">
        <v>59291</v>
      </c>
      <c r="J8422">
        <f t="shared" si="131"/>
        <v>1</v>
      </c>
    </row>
    <row r="8423" spans="1:10" x14ac:dyDescent="0.25">
      <c r="A8423">
        <v>905</v>
      </c>
      <c r="B8423">
        <v>905</v>
      </c>
      <c r="C8423">
        <v>31711</v>
      </c>
      <c r="D8423" t="s">
        <v>37491</v>
      </c>
      <c r="E8423">
        <v>0.19175925925925927</v>
      </c>
      <c r="F8423">
        <v>2019</v>
      </c>
      <c r="G8423" s="1" t="s">
        <v>59608</v>
      </c>
      <c r="I8423" t="s">
        <v>59292</v>
      </c>
      <c r="J8423">
        <f t="shared" si="131"/>
        <v>1</v>
      </c>
    </row>
    <row r="8424" spans="1:10" x14ac:dyDescent="0.25">
      <c r="A8424">
        <v>906</v>
      </c>
      <c r="B8424">
        <v>906</v>
      </c>
      <c r="C8424">
        <v>31340</v>
      </c>
      <c r="D8424" t="s">
        <v>5005</v>
      </c>
      <c r="E8424">
        <v>0.19177083333333333</v>
      </c>
      <c r="F8424">
        <v>2019</v>
      </c>
      <c r="G8424" s="1" t="s">
        <v>59608</v>
      </c>
      <c r="I8424" t="s">
        <v>59293</v>
      </c>
      <c r="J8424">
        <f t="shared" si="131"/>
        <v>1</v>
      </c>
    </row>
    <row r="8425" spans="1:10" x14ac:dyDescent="0.25">
      <c r="A8425">
        <v>907</v>
      </c>
      <c r="B8425">
        <v>907</v>
      </c>
      <c r="C8425">
        <v>31549</v>
      </c>
      <c r="D8425" t="s">
        <v>58738</v>
      </c>
      <c r="E8425">
        <v>0.1917824074074074</v>
      </c>
      <c r="F8425">
        <v>2019</v>
      </c>
      <c r="G8425" s="1" t="s">
        <v>59608</v>
      </c>
      <c r="I8425" t="s">
        <v>59294</v>
      </c>
      <c r="J8425">
        <f t="shared" si="131"/>
        <v>1</v>
      </c>
    </row>
    <row r="8426" spans="1:10" x14ac:dyDescent="0.25">
      <c r="A8426">
        <v>908</v>
      </c>
      <c r="B8426">
        <v>908</v>
      </c>
      <c r="C8426">
        <v>31587</v>
      </c>
      <c r="D8426" t="s">
        <v>58739</v>
      </c>
      <c r="E8426">
        <v>0.19181712962962963</v>
      </c>
      <c r="F8426">
        <v>2019</v>
      </c>
      <c r="G8426" s="1" t="s">
        <v>59608</v>
      </c>
      <c r="I8426" t="s">
        <v>59295</v>
      </c>
      <c r="J8426">
        <f t="shared" si="131"/>
        <v>1</v>
      </c>
    </row>
    <row r="8427" spans="1:10" x14ac:dyDescent="0.25">
      <c r="A8427">
        <v>909</v>
      </c>
      <c r="B8427">
        <v>909</v>
      </c>
      <c r="C8427">
        <v>31461</v>
      </c>
      <c r="D8427" t="s">
        <v>23986</v>
      </c>
      <c r="E8427">
        <v>0.19186342592592592</v>
      </c>
      <c r="F8427">
        <v>2019</v>
      </c>
      <c r="G8427" s="1" t="s">
        <v>59608</v>
      </c>
      <c r="I8427" t="s">
        <v>59296</v>
      </c>
      <c r="J8427">
        <f t="shared" si="131"/>
        <v>1</v>
      </c>
    </row>
    <row r="8428" spans="1:10" x14ac:dyDescent="0.25">
      <c r="A8428">
        <v>910</v>
      </c>
      <c r="B8428">
        <v>910</v>
      </c>
      <c r="C8428">
        <v>31730</v>
      </c>
      <c r="D8428" t="s">
        <v>58740</v>
      </c>
      <c r="E8428">
        <v>0.19196759259259261</v>
      </c>
      <c r="F8428">
        <v>2019</v>
      </c>
      <c r="G8428" s="1" t="s">
        <v>59608</v>
      </c>
      <c r="I8428" t="s">
        <v>59297</v>
      </c>
      <c r="J8428">
        <f t="shared" si="131"/>
        <v>1</v>
      </c>
    </row>
    <row r="8429" spans="1:10" x14ac:dyDescent="0.25">
      <c r="A8429">
        <v>911</v>
      </c>
      <c r="B8429">
        <v>911</v>
      </c>
      <c r="C8429">
        <v>31957</v>
      </c>
      <c r="D8429" t="s">
        <v>58741</v>
      </c>
      <c r="E8429">
        <v>0.1920138888888889</v>
      </c>
      <c r="F8429">
        <v>2019</v>
      </c>
      <c r="G8429" s="1" t="s">
        <v>59608</v>
      </c>
      <c r="I8429" t="s">
        <v>59298</v>
      </c>
      <c r="J8429">
        <f t="shared" si="131"/>
        <v>1</v>
      </c>
    </row>
    <row r="8430" spans="1:10" x14ac:dyDescent="0.25">
      <c r="A8430">
        <v>912</v>
      </c>
      <c r="B8430">
        <v>912</v>
      </c>
      <c r="C8430">
        <v>33090</v>
      </c>
      <c r="D8430" t="s">
        <v>58742</v>
      </c>
      <c r="E8430">
        <v>0.19206018518518519</v>
      </c>
      <c r="F8430">
        <v>2019</v>
      </c>
      <c r="G8430" s="1" t="s">
        <v>59608</v>
      </c>
      <c r="I8430" t="s">
        <v>59299</v>
      </c>
      <c r="J8430">
        <f t="shared" si="131"/>
        <v>1</v>
      </c>
    </row>
    <row r="8431" spans="1:10" x14ac:dyDescent="0.25">
      <c r="A8431">
        <v>913</v>
      </c>
      <c r="B8431">
        <v>913</v>
      </c>
      <c r="C8431">
        <v>31988</v>
      </c>
      <c r="D8431" t="s">
        <v>58743</v>
      </c>
      <c r="E8431">
        <v>0.19206018518518519</v>
      </c>
      <c r="F8431">
        <v>2019</v>
      </c>
      <c r="G8431" s="1" t="s">
        <v>59608</v>
      </c>
      <c r="I8431" t="s">
        <v>59300</v>
      </c>
      <c r="J8431">
        <f t="shared" si="131"/>
        <v>1</v>
      </c>
    </row>
    <row r="8432" spans="1:10" x14ac:dyDescent="0.25">
      <c r="A8432">
        <v>914</v>
      </c>
      <c r="B8432">
        <v>914</v>
      </c>
      <c r="C8432">
        <v>31475</v>
      </c>
      <c r="D8432" t="s">
        <v>58744</v>
      </c>
      <c r="E8432">
        <v>0.19209490740740739</v>
      </c>
      <c r="F8432">
        <v>2019</v>
      </c>
      <c r="G8432" s="1" t="s">
        <v>59608</v>
      </c>
      <c r="I8432" t="s">
        <v>59301</v>
      </c>
      <c r="J8432">
        <f t="shared" si="131"/>
        <v>1</v>
      </c>
    </row>
    <row r="8433" spans="1:10" x14ac:dyDescent="0.25">
      <c r="A8433">
        <v>915</v>
      </c>
      <c r="B8433">
        <v>915</v>
      </c>
      <c r="C8433">
        <v>31158</v>
      </c>
      <c r="D8433" t="s">
        <v>58745</v>
      </c>
      <c r="E8433">
        <v>0.19210648148148149</v>
      </c>
      <c r="F8433">
        <v>2019</v>
      </c>
      <c r="G8433" s="1" t="s">
        <v>59608</v>
      </c>
      <c r="I8433" t="s">
        <v>59302</v>
      </c>
      <c r="J8433">
        <f t="shared" si="131"/>
        <v>1</v>
      </c>
    </row>
    <row r="8434" spans="1:10" x14ac:dyDescent="0.25">
      <c r="A8434">
        <v>916</v>
      </c>
      <c r="B8434">
        <v>916</v>
      </c>
      <c r="C8434">
        <v>30637</v>
      </c>
      <c r="D8434" t="s">
        <v>58746</v>
      </c>
      <c r="E8434">
        <v>0.19217592592592592</v>
      </c>
      <c r="F8434">
        <v>2019</v>
      </c>
      <c r="G8434" s="1" t="s">
        <v>59608</v>
      </c>
      <c r="I8434" t="s">
        <v>59303</v>
      </c>
      <c r="J8434">
        <f t="shared" si="131"/>
        <v>1</v>
      </c>
    </row>
    <row r="8435" spans="1:10" x14ac:dyDescent="0.25">
      <c r="A8435">
        <v>917</v>
      </c>
      <c r="B8435">
        <v>917</v>
      </c>
      <c r="C8435">
        <v>32566</v>
      </c>
      <c r="D8435" t="s">
        <v>58747</v>
      </c>
      <c r="E8435">
        <v>0.19217592592592592</v>
      </c>
      <c r="F8435">
        <v>2019</v>
      </c>
      <c r="G8435" s="1" t="s">
        <v>59608</v>
      </c>
      <c r="I8435" t="s">
        <v>59304</v>
      </c>
      <c r="J8435">
        <f t="shared" si="131"/>
        <v>1</v>
      </c>
    </row>
    <row r="8436" spans="1:10" x14ac:dyDescent="0.25">
      <c r="A8436">
        <v>918</v>
      </c>
      <c r="B8436">
        <v>918</v>
      </c>
      <c r="C8436">
        <v>31288</v>
      </c>
      <c r="D8436" t="s">
        <v>58748</v>
      </c>
      <c r="E8436">
        <v>0.19224537037037037</v>
      </c>
      <c r="F8436">
        <v>2019</v>
      </c>
      <c r="G8436" s="1" t="s">
        <v>59608</v>
      </c>
      <c r="I8436" t="s">
        <v>59305</v>
      </c>
      <c r="J8436">
        <f t="shared" si="131"/>
        <v>1</v>
      </c>
    </row>
    <row r="8437" spans="1:10" x14ac:dyDescent="0.25">
      <c r="A8437">
        <v>919</v>
      </c>
      <c r="B8437">
        <v>919</v>
      </c>
      <c r="C8437">
        <v>32709</v>
      </c>
      <c r="D8437" t="s">
        <v>58749</v>
      </c>
      <c r="E8437">
        <v>0.19226851851851851</v>
      </c>
      <c r="F8437">
        <v>2019</v>
      </c>
      <c r="G8437" s="1" t="s">
        <v>59608</v>
      </c>
      <c r="I8437" t="s">
        <v>59306</v>
      </c>
      <c r="J8437">
        <f t="shared" si="131"/>
        <v>1</v>
      </c>
    </row>
    <row r="8438" spans="1:10" x14ac:dyDescent="0.25">
      <c r="A8438">
        <v>920</v>
      </c>
      <c r="B8438">
        <v>920</v>
      </c>
      <c r="C8438">
        <v>30697</v>
      </c>
      <c r="D8438" t="s">
        <v>58750</v>
      </c>
      <c r="E8438">
        <v>0.19237268518518519</v>
      </c>
      <c r="F8438">
        <v>2019</v>
      </c>
      <c r="G8438" s="1" t="s">
        <v>59608</v>
      </c>
      <c r="I8438" t="s">
        <v>40119</v>
      </c>
      <c r="J8438">
        <f t="shared" si="131"/>
        <v>1</v>
      </c>
    </row>
    <row r="8439" spans="1:10" x14ac:dyDescent="0.25">
      <c r="A8439">
        <v>921</v>
      </c>
      <c r="B8439">
        <v>921</v>
      </c>
      <c r="C8439">
        <v>30884</v>
      </c>
      <c r="D8439" t="s">
        <v>58751</v>
      </c>
      <c r="E8439">
        <v>0.19239583333333332</v>
      </c>
      <c r="F8439">
        <v>2019</v>
      </c>
      <c r="G8439" s="1" t="s">
        <v>59608</v>
      </c>
      <c r="I8439" t="s">
        <v>43391</v>
      </c>
      <c r="J8439">
        <f t="shared" si="131"/>
        <v>1</v>
      </c>
    </row>
    <row r="8440" spans="1:10" x14ac:dyDescent="0.25">
      <c r="A8440">
        <v>922</v>
      </c>
      <c r="B8440">
        <v>922</v>
      </c>
      <c r="C8440">
        <v>31159</v>
      </c>
      <c r="D8440" t="s">
        <v>58752</v>
      </c>
      <c r="E8440">
        <v>0.19240740740740742</v>
      </c>
      <c r="F8440">
        <v>2019</v>
      </c>
      <c r="G8440" s="1" t="s">
        <v>59608</v>
      </c>
      <c r="I8440" t="s">
        <v>59307</v>
      </c>
      <c r="J8440">
        <f t="shared" si="131"/>
        <v>1</v>
      </c>
    </row>
    <row r="8441" spans="1:10" x14ac:dyDescent="0.25">
      <c r="A8441">
        <v>923</v>
      </c>
      <c r="B8441">
        <v>923</v>
      </c>
      <c r="C8441">
        <v>31893</v>
      </c>
      <c r="D8441" t="s">
        <v>36784</v>
      </c>
      <c r="E8441">
        <v>0.19244212962962962</v>
      </c>
      <c r="F8441">
        <v>2019</v>
      </c>
      <c r="G8441" s="1" t="s">
        <v>59608</v>
      </c>
      <c r="I8441" t="s">
        <v>59308</v>
      </c>
      <c r="J8441">
        <f t="shared" si="131"/>
        <v>1</v>
      </c>
    </row>
    <row r="8442" spans="1:10" x14ac:dyDescent="0.25">
      <c r="A8442">
        <v>924</v>
      </c>
      <c r="B8442">
        <v>924</v>
      </c>
      <c r="C8442">
        <v>30886</v>
      </c>
      <c r="D8442" t="s">
        <v>58753</v>
      </c>
      <c r="E8442">
        <v>0.19246527777777778</v>
      </c>
      <c r="F8442">
        <v>2019</v>
      </c>
      <c r="G8442" s="1" t="s">
        <v>59608</v>
      </c>
      <c r="I8442" t="s">
        <v>59309</v>
      </c>
      <c r="J8442">
        <f t="shared" si="131"/>
        <v>1</v>
      </c>
    </row>
    <row r="8443" spans="1:10" x14ac:dyDescent="0.25">
      <c r="A8443">
        <v>925</v>
      </c>
      <c r="B8443">
        <v>925</v>
      </c>
      <c r="C8443">
        <v>31095</v>
      </c>
      <c r="D8443" t="s">
        <v>58754</v>
      </c>
      <c r="E8443">
        <v>0.19255787037037037</v>
      </c>
      <c r="F8443">
        <v>2019</v>
      </c>
      <c r="G8443" s="1" t="s">
        <v>59608</v>
      </c>
      <c r="I8443" t="s">
        <v>59310</v>
      </c>
      <c r="J8443">
        <f t="shared" si="131"/>
        <v>1</v>
      </c>
    </row>
    <row r="8444" spans="1:10" x14ac:dyDescent="0.25">
      <c r="A8444">
        <v>926</v>
      </c>
      <c r="B8444">
        <v>926</v>
      </c>
      <c r="C8444">
        <v>31141</v>
      </c>
      <c r="D8444" t="s">
        <v>26627</v>
      </c>
      <c r="E8444">
        <v>0.19259259259259259</v>
      </c>
      <c r="F8444">
        <v>2019</v>
      </c>
      <c r="G8444" s="1" t="s">
        <v>59608</v>
      </c>
      <c r="I8444" t="s">
        <v>59311</v>
      </c>
      <c r="J8444">
        <f t="shared" si="131"/>
        <v>1</v>
      </c>
    </row>
    <row r="8445" spans="1:10" x14ac:dyDescent="0.25">
      <c r="A8445">
        <v>927</v>
      </c>
      <c r="B8445">
        <v>927</v>
      </c>
      <c r="C8445">
        <v>30748</v>
      </c>
      <c r="D8445" t="s">
        <v>58755</v>
      </c>
      <c r="E8445">
        <v>0.19261574074074075</v>
      </c>
      <c r="F8445">
        <v>2019</v>
      </c>
      <c r="G8445" s="1" t="s">
        <v>59608</v>
      </c>
      <c r="I8445" t="s">
        <v>59312</v>
      </c>
      <c r="J8445">
        <f t="shared" si="131"/>
        <v>1</v>
      </c>
    </row>
    <row r="8446" spans="1:10" x14ac:dyDescent="0.25">
      <c r="A8446">
        <v>928</v>
      </c>
      <c r="B8446">
        <v>928</v>
      </c>
      <c r="C8446">
        <v>31581</v>
      </c>
      <c r="D8446" t="s">
        <v>38741</v>
      </c>
      <c r="E8446">
        <v>0.19268518518518518</v>
      </c>
      <c r="F8446">
        <v>2019</v>
      </c>
      <c r="G8446" s="1" t="s">
        <v>59608</v>
      </c>
      <c r="I8446" t="s">
        <v>59313</v>
      </c>
      <c r="J8446">
        <f t="shared" si="131"/>
        <v>1</v>
      </c>
    </row>
    <row r="8447" spans="1:10" x14ac:dyDescent="0.25">
      <c r="A8447">
        <v>929</v>
      </c>
      <c r="B8447">
        <v>929</v>
      </c>
      <c r="C8447">
        <v>33131</v>
      </c>
      <c r="D8447" t="s">
        <v>19003</v>
      </c>
      <c r="E8447">
        <v>0.19270833333333334</v>
      </c>
      <c r="F8447">
        <v>2019</v>
      </c>
      <c r="G8447" s="1" t="s">
        <v>59608</v>
      </c>
      <c r="I8447" t="s">
        <v>59314</v>
      </c>
      <c r="J8447">
        <f t="shared" si="131"/>
        <v>1</v>
      </c>
    </row>
    <row r="8448" spans="1:10" x14ac:dyDescent="0.25">
      <c r="A8448">
        <v>930</v>
      </c>
      <c r="B8448">
        <v>930</v>
      </c>
      <c r="C8448">
        <v>31136</v>
      </c>
      <c r="D8448" t="s">
        <v>58756</v>
      </c>
      <c r="E8448">
        <v>0.19273148148148148</v>
      </c>
      <c r="F8448">
        <v>2019</v>
      </c>
      <c r="G8448" s="1" t="s">
        <v>59608</v>
      </c>
      <c r="I8448" t="s">
        <v>59315</v>
      </c>
      <c r="J8448">
        <f t="shared" si="131"/>
        <v>1</v>
      </c>
    </row>
    <row r="8449" spans="1:10" x14ac:dyDescent="0.25">
      <c r="A8449">
        <v>931</v>
      </c>
      <c r="B8449">
        <v>931</v>
      </c>
      <c r="C8449">
        <v>30714</v>
      </c>
      <c r="D8449" t="s">
        <v>58757</v>
      </c>
      <c r="E8449">
        <v>0.19274305555555554</v>
      </c>
      <c r="F8449">
        <v>2019</v>
      </c>
      <c r="G8449" s="1" t="s">
        <v>59608</v>
      </c>
      <c r="I8449" t="s">
        <v>59316</v>
      </c>
      <c r="J8449">
        <f t="shared" ref="J8449:J8512" si="132">COUNTIF($D$2:$D$9542, I8449)</f>
        <v>1</v>
      </c>
    </row>
    <row r="8450" spans="1:10" x14ac:dyDescent="0.25">
      <c r="A8450">
        <v>932</v>
      </c>
      <c r="B8450">
        <v>932</v>
      </c>
      <c r="C8450">
        <v>31331</v>
      </c>
      <c r="D8450" t="s">
        <v>58758</v>
      </c>
      <c r="E8450">
        <v>0.19275462962962964</v>
      </c>
      <c r="F8450">
        <v>2019</v>
      </c>
      <c r="G8450" s="1" t="s">
        <v>59608</v>
      </c>
      <c r="I8450" t="s">
        <v>59317</v>
      </c>
      <c r="J8450">
        <f t="shared" si="132"/>
        <v>1</v>
      </c>
    </row>
    <row r="8451" spans="1:10" x14ac:dyDescent="0.25">
      <c r="A8451">
        <v>933</v>
      </c>
      <c r="B8451">
        <v>933</v>
      </c>
      <c r="C8451">
        <v>31305</v>
      </c>
      <c r="D8451" t="s">
        <v>58759</v>
      </c>
      <c r="E8451">
        <v>0.19278935185185186</v>
      </c>
      <c r="F8451">
        <v>2019</v>
      </c>
      <c r="G8451" s="1" t="s">
        <v>59608</v>
      </c>
      <c r="I8451" t="s">
        <v>59318</v>
      </c>
      <c r="J8451">
        <f t="shared" si="132"/>
        <v>1</v>
      </c>
    </row>
    <row r="8452" spans="1:10" x14ac:dyDescent="0.25">
      <c r="A8452">
        <v>934</v>
      </c>
      <c r="B8452">
        <v>934</v>
      </c>
      <c r="C8452">
        <v>31106</v>
      </c>
      <c r="D8452" t="s">
        <v>58760</v>
      </c>
      <c r="E8452">
        <v>0.19278935185185186</v>
      </c>
      <c r="F8452">
        <v>2019</v>
      </c>
      <c r="G8452" s="1" t="s">
        <v>59608</v>
      </c>
      <c r="I8452" t="s">
        <v>59319</v>
      </c>
      <c r="J8452">
        <f t="shared" si="132"/>
        <v>1</v>
      </c>
    </row>
    <row r="8453" spans="1:10" x14ac:dyDescent="0.25">
      <c r="A8453">
        <v>935</v>
      </c>
      <c r="B8453">
        <v>935</v>
      </c>
      <c r="C8453">
        <v>31393</v>
      </c>
      <c r="D8453" t="s">
        <v>58761</v>
      </c>
      <c r="E8453">
        <v>0.19278935185185186</v>
      </c>
      <c r="F8453">
        <v>2019</v>
      </c>
      <c r="G8453" s="1" t="s">
        <v>59608</v>
      </c>
      <c r="I8453" t="s">
        <v>59320</v>
      </c>
      <c r="J8453">
        <f t="shared" si="132"/>
        <v>1</v>
      </c>
    </row>
    <row r="8454" spans="1:10" x14ac:dyDescent="0.25">
      <c r="A8454">
        <v>936</v>
      </c>
      <c r="B8454">
        <v>936</v>
      </c>
      <c r="C8454">
        <v>30659</v>
      </c>
      <c r="D8454" t="s">
        <v>8967</v>
      </c>
      <c r="E8454">
        <v>0.19280092592592593</v>
      </c>
      <c r="F8454">
        <v>2019</v>
      </c>
      <c r="G8454" s="1" t="s">
        <v>59608</v>
      </c>
      <c r="I8454" t="s">
        <v>59321</v>
      </c>
      <c r="J8454">
        <f t="shared" si="132"/>
        <v>1</v>
      </c>
    </row>
    <row r="8455" spans="1:10" x14ac:dyDescent="0.25">
      <c r="A8455">
        <v>937</v>
      </c>
      <c r="B8455">
        <v>937</v>
      </c>
      <c r="C8455">
        <v>32690</v>
      </c>
      <c r="D8455" t="s">
        <v>58762</v>
      </c>
      <c r="E8455">
        <v>0.19283564814814816</v>
      </c>
      <c r="F8455">
        <v>2019</v>
      </c>
      <c r="G8455" s="1" t="s">
        <v>59608</v>
      </c>
      <c r="I8455" t="s">
        <v>22816</v>
      </c>
      <c r="J8455">
        <f t="shared" si="132"/>
        <v>1</v>
      </c>
    </row>
    <row r="8456" spans="1:10" x14ac:dyDescent="0.25">
      <c r="A8456">
        <v>938</v>
      </c>
      <c r="B8456">
        <v>938</v>
      </c>
      <c r="C8456">
        <v>30940</v>
      </c>
      <c r="D8456" t="s">
        <v>58763</v>
      </c>
      <c r="E8456">
        <v>0.19284722222222223</v>
      </c>
      <c r="F8456">
        <v>2019</v>
      </c>
      <c r="G8456" s="1" t="s">
        <v>59608</v>
      </c>
      <c r="I8456" t="s">
        <v>42564</v>
      </c>
      <c r="J8456">
        <f t="shared" si="132"/>
        <v>1</v>
      </c>
    </row>
    <row r="8457" spans="1:10" x14ac:dyDescent="0.25">
      <c r="A8457">
        <v>939</v>
      </c>
      <c r="B8457">
        <v>939</v>
      </c>
      <c r="C8457">
        <v>31113</v>
      </c>
      <c r="D8457" t="s">
        <v>58764</v>
      </c>
      <c r="E8457">
        <v>0.19287037037037036</v>
      </c>
      <c r="F8457">
        <v>2019</v>
      </c>
      <c r="G8457" s="1" t="s">
        <v>59608</v>
      </c>
      <c r="I8457" t="s">
        <v>59322</v>
      </c>
      <c r="J8457">
        <f t="shared" si="132"/>
        <v>1</v>
      </c>
    </row>
    <row r="8458" spans="1:10" x14ac:dyDescent="0.25">
      <c r="A8458">
        <v>940</v>
      </c>
      <c r="B8458">
        <v>940</v>
      </c>
      <c r="C8458">
        <v>31255</v>
      </c>
      <c r="D8458" t="s">
        <v>58765</v>
      </c>
      <c r="E8458">
        <v>0.19287037037037036</v>
      </c>
      <c r="F8458">
        <v>2019</v>
      </c>
      <c r="G8458" s="1" t="s">
        <v>59608</v>
      </c>
      <c r="I8458" t="s">
        <v>59323</v>
      </c>
      <c r="J8458">
        <f t="shared" si="132"/>
        <v>1</v>
      </c>
    </row>
    <row r="8459" spans="1:10" x14ac:dyDescent="0.25">
      <c r="A8459">
        <v>941</v>
      </c>
      <c r="B8459">
        <v>941</v>
      </c>
      <c r="C8459">
        <v>33196</v>
      </c>
      <c r="D8459" t="s">
        <v>58766</v>
      </c>
      <c r="E8459">
        <v>0.19297453703703704</v>
      </c>
      <c r="F8459">
        <v>2019</v>
      </c>
      <c r="G8459" s="1" t="s">
        <v>59608</v>
      </c>
      <c r="I8459" t="s">
        <v>59324</v>
      </c>
      <c r="J8459">
        <f t="shared" si="132"/>
        <v>1</v>
      </c>
    </row>
    <row r="8460" spans="1:10" x14ac:dyDescent="0.25">
      <c r="A8460">
        <v>942</v>
      </c>
      <c r="B8460">
        <v>942</v>
      </c>
      <c r="C8460">
        <v>31529</v>
      </c>
      <c r="D8460" t="s">
        <v>58767</v>
      </c>
      <c r="E8460">
        <v>0.19298611111111111</v>
      </c>
      <c r="F8460">
        <v>2019</v>
      </c>
      <c r="G8460" s="1" t="s">
        <v>59608</v>
      </c>
      <c r="I8460" t="s">
        <v>59325</v>
      </c>
      <c r="J8460">
        <f t="shared" si="132"/>
        <v>1</v>
      </c>
    </row>
    <row r="8461" spans="1:10" x14ac:dyDescent="0.25">
      <c r="A8461">
        <v>943</v>
      </c>
      <c r="B8461">
        <v>943</v>
      </c>
      <c r="C8461">
        <v>30771</v>
      </c>
      <c r="D8461" t="s">
        <v>58768</v>
      </c>
      <c r="E8461">
        <v>0.19311342592592592</v>
      </c>
      <c r="F8461">
        <v>2019</v>
      </c>
      <c r="G8461" s="1" t="s">
        <v>59608</v>
      </c>
      <c r="I8461" t="s">
        <v>59326</v>
      </c>
      <c r="J8461">
        <f t="shared" si="132"/>
        <v>1</v>
      </c>
    </row>
    <row r="8462" spans="1:10" x14ac:dyDescent="0.25">
      <c r="A8462">
        <v>944</v>
      </c>
      <c r="B8462">
        <v>944</v>
      </c>
      <c r="C8462">
        <v>31927</v>
      </c>
      <c r="D8462" t="s">
        <v>47277</v>
      </c>
      <c r="E8462">
        <v>0.19319444444444445</v>
      </c>
      <c r="F8462">
        <v>2019</v>
      </c>
      <c r="G8462" s="1" t="s">
        <v>59608</v>
      </c>
      <c r="I8462" t="s">
        <v>59327</v>
      </c>
      <c r="J8462">
        <f t="shared" si="132"/>
        <v>1</v>
      </c>
    </row>
    <row r="8463" spans="1:10" x14ac:dyDescent="0.25">
      <c r="A8463">
        <v>945</v>
      </c>
      <c r="B8463">
        <v>945</v>
      </c>
      <c r="C8463">
        <v>119</v>
      </c>
      <c r="D8463" t="s">
        <v>19155</v>
      </c>
      <c r="E8463">
        <v>0.19322916666666667</v>
      </c>
      <c r="F8463">
        <v>2019</v>
      </c>
      <c r="G8463" s="1" t="s">
        <v>59608</v>
      </c>
      <c r="I8463" t="s">
        <v>59328</v>
      </c>
      <c r="J8463">
        <f t="shared" si="132"/>
        <v>1</v>
      </c>
    </row>
    <row r="8464" spans="1:10" x14ac:dyDescent="0.25">
      <c r="A8464">
        <v>946</v>
      </c>
      <c r="B8464">
        <v>946</v>
      </c>
      <c r="C8464">
        <v>30147</v>
      </c>
      <c r="D8464" t="s">
        <v>35517</v>
      </c>
      <c r="E8464">
        <v>0.19322916666666667</v>
      </c>
      <c r="F8464">
        <v>2019</v>
      </c>
      <c r="G8464" s="1" t="s">
        <v>59608</v>
      </c>
      <c r="I8464" t="s">
        <v>59329</v>
      </c>
      <c r="J8464">
        <f t="shared" si="132"/>
        <v>1</v>
      </c>
    </row>
    <row r="8465" spans="1:10" x14ac:dyDescent="0.25">
      <c r="A8465">
        <v>947</v>
      </c>
      <c r="B8465">
        <v>947</v>
      </c>
      <c r="C8465">
        <v>31222</v>
      </c>
      <c r="D8465" t="s">
        <v>58769</v>
      </c>
      <c r="E8465">
        <v>0.19324074074074074</v>
      </c>
      <c r="F8465">
        <v>2019</v>
      </c>
      <c r="G8465" s="1" t="s">
        <v>59608</v>
      </c>
      <c r="I8465" t="s">
        <v>59330</v>
      </c>
      <c r="J8465">
        <f t="shared" si="132"/>
        <v>1</v>
      </c>
    </row>
    <row r="8466" spans="1:10" x14ac:dyDescent="0.25">
      <c r="A8466">
        <v>948</v>
      </c>
      <c r="B8466">
        <v>948</v>
      </c>
      <c r="C8466">
        <v>31084</v>
      </c>
      <c r="D8466" t="s">
        <v>19438</v>
      </c>
      <c r="E8466">
        <v>0.1932638888888889</v>
      </c>
      <c r="F8466">
        <v>2019</v>
      </c>
      <c r="G8466" s="1" t="s">
        <v>59608</v>
      </c>
      <c r="I8466" t="s">
        <v>59331</v>
      </c>
      <c r="J8466">
        <f t="shared" si="132"/>
        <v>1</v>
      </c>
    </row>
    <row r="8467" spans="1:10" x14ac:dyDescent="0.25">
      <c r="A8467">
        <v>949</v>
      </c>
      <c r="B8467">
        <v>949</v>
      </c>
      <c r="C8467">
        <v>31249</v>
      </c>
      <c r="D8467" t="s">
        <v>31948</v>
      </c>
      <c r="E8467">
        <v>0.19328703703703703</v>
      </c>
      <c r="F8467">
        <v>2019</v>
      </c>
      <c r="G8467" s="1" t="s">
        <v>59608</v>
      </c>
      <c r="I8467" t="s">
        <v>59332</v>
      </c>
      <c r="J8467">
        <f t="shared" si="132"/>
        <v>1</v>
      </c>
    </row>
    <row r="8468" spans="1:10" x14ac:dyDescent="0.25">
      <c r="A8468">
        <v>950</v>
      </c>
      <c r="B8468">
        <v>950</v>
      </c>
      <c r="C8468">
        <v>30468</v>
      </c>
      <c r="D8468" t="s">
        <v>58770</v>
      </c>
      <c r="E8468">
        <v>0.19361111111111112</v>
      </c>
      <c r="F8468">
        <v>2019</v>
      </c>
      <c r="G8468" s="1" t="s">
        <v>59608</v>
      </c>
      <c r="I8468" t="s">
        <v>59333</v>
      </c>
      <c r="J8468">
        <f t="shared" si="132"/>
        <v>1</v>
      </c>
    </row>
    <row r="8469" spans="1:10" x14ac:dyDescent="0.25">
      <c r="A8469">
        <v>951</v>
      </c>
      <c r="B8469">
        <v>951</v>
      </c>
      <c r="C8469">
        <v>32101</v>
      </c>
      <c r="D8469" t="s">
        <v>58771</v>
      </c>
      <c r="E8469">
        <v>0.19362268518518519</v>
      </c>
      <c r="F8469">
        <v>2019</v>
      </c>
      <c r="G8469" s="1" t="s">
        <v>59608</v>
      </c>
      <c r="I8469" t="s">
        <v>59334</v>
      </c>
      <c r="J8469">
        <f t="shared" si="132"/>
        <v>1</v>
      </c>
    </row>
    <row r="8470" spans="1:10" x14ac:dyDescent="0.25">
      <c r="A8470">
        <v>952</v>
      </c>
      <c r="B8470">
        <v>952</v>
      </c>
      <c r="C8470">
        <v>32155</v>
      </c>
      <c r="D8470" t="s">
        <v>58772</v>
      </c>
      <c r="E8470">
        <v>0.19363425925925926</v>
      </c>
      <c r="F8470">
        <v>2019</v>
      </c>
      <c r="G8470" s="1" t="s">
        <v>59608</v>
      </c>
      <c r="I8470" t="s">
        <v>42193</v>
      </c>
      <c r="J8470">
        <f t="shared" si="132"/>
        <v>1</v>
      </c>
    </row>
    <row r="8471" spans="1:10" x14ac:dyDescent="0.25">
      <c r="A8471">
        <v>953</v>
      </c>
      <c r="B8471">
        <v>953</v>
      </c>
      <c r="C8471">
        <v>31971</v>
      </c>
      <c r="D8471" t="s">
        <v>58773</v>
      </c>
      <c r="E8471">
        <v>0.19364583333333332</v>
      </c>
      <c r="F8471">
        <v>2019</v>
      </c>
      <c r="G8471" s="1" t="s">
        <v>59608</v>
      </c>
      <c r="I8471" t="s">
        <v>59335</v>
      </c>
      <c r="J8471">
        <f t="shared" si="132"/>
        <v>1</v>
      </c>
    </row>
    <row r="8472" spans="1:10" x14ac:dyDescent="0.25">
      <c r="A8472">
        <v>954</v>
      </c>
      <c r="B8472">
        <v>954</v>
      </c>
      <c r="C8472">
        <v>31290</v>
      </c>
      <c r="D8472" t="s">
        <v>58774</v>
      </c>
      <c r="E8472">
        <v>0.19369212962962962</v>
      </c>
      <c r="F8472">
        <v>2019</v>
      </c>
      <c r="G8472" s="1" t="s">
        <v>59608</v>
      </c>
      <c r="I8472" t="s">
        <v>59336</v>
      </c>
      <c r="J8472">
        <f t="shared" si="132"/>
        <v>1</v>
      </c>
    </row>
    <row r="8473" spans="1:10" x14ac:dyDescent="0.25">
      <c r="A8473">
        <v>955</v>
      </c>
      <c r="B8473">
        <v>955</v>
      </c>
      <c r="C8473">
        <v>30620</v>
      </c>
      <c r="D8473" t="s">
        <v>58775</v>
      </c>
      <c r="E8473">
        <v>0.19372685185185184</v>
      </c>
      <c r="F8473">
        <v>2019</v>
      </c>
      <c r="G8473" s="1" t="s">
        <v>59608</v>
      </c>
      <c r="I8473" t="s">
        <v>59337</v>
      </c>
      <c r="J8473">
        <f t="shared" si="132"/>
        <v>1</v>
      </c>
    </row>
    <row r="8474" spans="1:10" x14ac:dyDescent="0.25">
      <c r="A8474">
        <v>956</v>
      </c>
      <c r="B8474">
        <v>956</v>
      </c>
      <c r="C8474">
        <v>30078</v>
      </c>
      <c r="D8474" t="s">
        <v>58776</v>
      </c>
      <c r="E8474">
        <v>0.19375000000000001</v>
      </c>
      <c r="F8474">
        <v>2019</v>
      </c>
      <c r="G8474" s="1" t="s">
        <v>59608</v>
      </c>
      <c r="I8474" t="s">
        <v>59338</v>
      </c>
      <c r="J8474">
        <f t="shared" si="132"/>
        <v>1</v>
      </c>
    </row>
    <row r="8475" spans="1:10" x14ac:dyDescent="0.25">
      <c r="A8475">
        <v>957</v>
      </c>
      <c r="B8475">
        <v>957</v>
      </c>
      <c r="C8475">
        <v>31443</v>
      </c>
      <c r="D8475" t="s">
        <v>58777</v>
      </c>
      <c r="E8475">
        <v>0.19376157407407407</v>
      </c>
      <c r="F8475">
        <v>2019</v>
      </c>
      <c r="G8475" s="1" t="s">
        <v>59608</v>
      </c>
      <c r="I8475" t="s">
        <v>59339</v>
      </c>
      <c r="J8475">
        <f t="shared" si="132"/>
        <v>1</v>
      </c>
    </row>
    <row r="8476" spans="1:10" x14ac:dyDescent="0.25">
      <c r="A8476">
        <v>958</v>
      </c>
      <c r="B8476">
        <v>958</v>
      </c>
      <c r="C8476">
        <v>31737</v>
      </c>
      <c r="D8476" t="s">
        <v>58778</v>
      </c>
      <c r="E8476">
        <v>0.19384259259259259</v>
      </c>
      <c r="F8476">
        <v>2019</v>
      </c>
      <c r="G8476" s="1" t="s">
        <v>59608</v>
      </c>
      <c r="I8476" t="s">
        <v>59340</v>
      </c>
      <c r="J8476">
        <f t="shared" si="132"/>
        <v>1</v>
      </c>
    </row>
    <row r="8477" spans="1:10" x14ac:dyDescent="0.25">
      <c r="A8477">
        <v>959</v>
      </c>
      <c r="B8477">
        <v>959</v>
      </c>
      <c r="C8477">
        <v>33079</v>
      </c>
      <c r="D8477" t="s">
        <v>58779</v>
      </c>
      <c r="E8477">
        <v>0.19386574074074073</v>
      </c>
      <c r="F8477">
        <v>2019</v>
      </c>
      <c r="G8477" s="1" t="s">
        <v>59608</v>
      </c>
      <c r="I8477" t="s">
        <v>59341</v>
      </c>
      <c r="J8477">
        <f t="shared" si="132"/>
        <v>1</v>
      </c>
    </row>
    <row r="8478" spans="1:10" x14ac:dyDescent="0.25">
      <c r="A8478">
        <v>960</v>
      </c>
      <c r="B8478">
        <v>960</v>
      </c>
      <c r="C8478">
        <v>31940</v>
      </c>
      <c r="D8478" t="s">
        <v>58780</v>
      </c>
      <c r="E8478">
        <v>0.19390046296296296</v>
      </c>
      <c r="F8478">
        <v>2019</v>
      </c>
      <c r="G8478" s="1" t="s">
        <v>59608</v>
      </c>
      <c r="I8478" t="s">
        <v>59342</v>
      </c>
      <c r="J8478">
        <f t="shared" si="132"/>
        <v>1</v>
      </c>
    </row>
    <row r="8479" spans="1:10" x14ac:dyDescent="0.25">
      <c r="A8479">
        <v>961</v>
      </c>
      <c r="B8479">
        <v>961</v>
      </c>
      <c r="C8479">
        <v>33165</v>
      </c>
      <c r="D8479" t="s">
        <v>19697</v>
      </c>
      <c r="E8479">
        <v>0.19393518518518518</v>
      </c>
      <c r="F8479">
        <v>2019</v>
      </c>
      <c r="G8479" s="1" t="s">
        <v>59608</v>
      </c>
      <c r="I8479" t="s">
        <v>59343</v>
      </c>
      <c r="J8479">
        <f t="shared" si="132"/>
        <v>1</v>
      </c>
    </row>
    <row r="8480" spans="1:10" x14ac:dyDescent="0.25">
      <c r="A8480">
        <v>962</v>
      </c>
      <c r="B8480">
        <v>962</v>
      </c>
      <c r="C8480">
        <v>31276</v>
      </c>
      <c r="D8480" t="s">
        <v>58781</v>
      </c>
      <c r="E8480">
        <v>0.19396990740740741</v>
      </c>
      <c r="F8480">
        <v>2019</v>
      </c>
      <c r="G8480" s="1" t="s">
        <v>59608</v>
      </c>
      <c r="I8480" t="s">
        <v>59344</v>
      </c>
      <c r="J8480">
        <f t="shared" si="132"/>
        <v>1</v>
      </c>
    </row>
    <row r="8481" spans="1:10" x14ac:dyDescent="0.25">
      <c r="A8481">
        <v>963</v>
      </c>
      <c r="B8481">
        <v>963</v>
      </c>
      <c r="C8481">
        <v>31401</v>
      </c>
      <c r="D8481" t="s">
        <v>58782</v>
      </c>
      <c r="E8481">
        <v>0.19400462962962964</v>
      </c>
      <c r="F8481">
        <v>2019</v>
      </c>
      <c r="G8481" s="1" t="s">
        <v>59608</v>
      </c>
      <c r="I8481" t="s">
        <v>59345</v>
      </c>
      <c r="J8481">
        <f t="shared" si="132"/>
        <v>1</v>
      </c>
    </row>
    <row r="8482" spans="1:10" x14ac:dyDescent="0.25">
      <c r="A8482">
        <v>964</v>
      </c>
      <c r="B8482">
        <v>964</v>
      </c>
      <c r="C8482">
        <v>31933</v>
      </c>
      <c r="D8482" t="s">
        <v>58783</v>
      </c>
      <c r="E8482">
        <v>0.1940162037037037</v>
      </c>
      <c r="F8482">
        <v>2019</v>
      </c>
      <c r="G8482" s="1" t="s">
        <v>59608</v>
      </c>
      <c r="I8482" t="s">
        <v>7137</v>
      </c>
      <c r="J8482">
        <f t="shared" si="132"/>
        <v>1</v>
      </c>
    </row>
    <row r="8483" spans="1:10" x14ac:dyDescent="0.25">
      <c r="A8483">
        <v>965</v>
      </c>
      <c r="B8483">
        <v>965</v>
      </c>
      <c r="C8483">
        <v>32574</v>
      </c>
      <c r="D8483" t="s">
        <v>58784</v>
      </c>
      <c r="E8483">
        <v>0.19402777777777777</v>
      </c>
      <c r="F8483">
        <v>2019</v>
      </c>
      <c r="G8483" s="1" t="s">
        <v>59608</v>
      </c>
      <c r="I8483" t="s">
        <v>59346</v>
      </c>
      <c r="J8483">
        <f t="shared" si="132"/>
        <v>1</v>
      </c>
    </row>
    <row r="8484" spans="1:10" x14ac:dyDescent="0.25">
      <c r="A8484">
        <v>966</v>
      </c>
      <c r="B8484">
        <v>966</v>
      </c>
      <c r="C8484">
        <v>30662</v>
      </c>
      <c r="D8484" t="s">
        <v>58785</v>
      </c>
      <c r="E8484">
        <v>0.1940625</v>
      </c>
      <c r="F8484">
        <v>2019</v>
      </c>
      <c r="G8484" s="1" t="s">
        <v>59608</v>
      </c>
      <c r="I8484" t="s">
        <v>59347</v>
      </c>
      <c r="J8484">
        <f t="shared" si="132"/>
        <v>1</v>
      </c>
    </row>
    <row r="8485" spans="1:10" x14ac:dyDescent="0.25">
      <c r="A8485">
        <v>967</v>
      </c>
      <c r="B8485">
        <v>967</v>
      </c>
      <c r="C8485">
        <v>30931</v>
      </c>
      <c r="D8485" t="s">
        <v>58786</v>
      </c>
      <c r="E8485">
        <v>0.19410879629629629</v>
      </c>
      <c r="F8485">
        <v>2019</v>
      </c>
      <c r="G8485" s="1" t="s">
        <v>59608</v>
      </c>
      <c r="I8485" t="s">
        <v>59348</v>
      </c>
      <c r="J8485">
        <f t="shared" si="132"/>
        <v>1</v>
      </c>
    </row>
    <row r="8486" spans="1:10" x14ac:dyDescent="0.25">
      <c r="A8486">
        <v>968</v>
      </c>
      <c r="B8486">
        <v>968</v>
      </c>
      <c r="C8486">
        <v>31130</v>
      </c>
      <c r="D8486" t="s">
        <v>58787</v>
      </c>
      <c r="E8486">
        <v>0.19420138888888888</v>
      </c>
      <c r="F8486">
        <v>2019</v>
      </c>
      <c r="G8486" s="1" t="s">
        <v>59608</v>
      </c>
      <c r="I8486" t="s">
        <v>59349</v>
      </c>
      <c r="J8486">
        <f t="shared" si="132"/>
        <v>1</v>
      </c>
    </row>
    <row r="8487" spans="1:10" x14ac:dyDescent="0.25">
      <c r="A8487">
        <v>969</v>
      </c>
      <c r="B8487">
        <v>969</v>
      </c>
      <c r="C8487">
        <v>31615</v>
      </c>
      <c r="D8487" t="s">
        <v>7502</v>
      </c>
      <c r="E8487">
        <v>0.19421296296296298</v>
      </c>
      <c r="F8487">
        <v>2019</v>
      </c>
      <c r="G8487" s="1" t="s">
        <v>59608</v>
      </c>
      <c r="I8487" t="s">
        <v>59350</v>
      </c>
      <c r="J8487">
        <f t="shared" si="132"/>
        <v>1</v>
      </c>
    </row>
    <row r="8488" spans="1:10" x14ac:dyDescent="0.25">
      <c r="A8488">
        <v>970</v>
      </c>
      <c r="B8488">
        <v>970</v>
      </c>
      <c r="C8488">
        <v>32216</v>
      </c>
      <c r="D8488" t="s">
        <v>58788</v>
      </c>
      <c r="E8488">
        <v>0.19427083333333334</v>
      </c>
      <c r="F8488">
        <v>2019</v>
      </c>
      <c r="G8488" s="1" t="s">
        <v>59608</v>
      </c>
      <c r="I8488" t="s">
        <v>59351</v>
      </c>
      <c r="J8488">
        <f t="shared" si="132"/>
        <v>1</v>
      </c>
    </row>
    <row r="8489" spans="1:10" x14ac:dyDescent="0.25">
      <c r="A8489">
        <v>971</v>
      </c>
      <c r="B8489">
        <v>971</v>
      </c>
      <c r="C8489">
        <v>31915</v>
      </c>
      <c r="D8489" t="s">
        <v>58789</v>
      </c>
      <c r="E8489">
        <v>0.1942824074074074</v>
      </c>
      <c r="F8489">
        <v>2019</v>
      </c>
      <c r="G8489" s="1" t="s">
        <v>59608</v>
      </c>
      <c r="I8489" t="s">
        <v>59352</v>
      </c>
      <c r="J8489">
        <f t="shared" si="132"/>
        <v>1</v>
      </c>
    </row>
    <row r="8490" spans="1:10" x14ac:dyDescent="0.25">
      <c r="A8490">
        <v>972</v>
      </c>
      <c r="B8490">
        <v>972</v>
      </c>
      <c r="C8490">
        <v>31326</v>
      </c>
      <c r="D8490" t="s">
        <v>19208</v>
      </c>
      <c r="E8490">
        <v>0.19430555555555556</v>
      </c>
      <c r="F8490">
        <v>2019</v>
      </c>
      <c r="G8490" s="1" t="s">
        <v>59608</v>
      </c>
      <c r="I8490" t="s">
        <v>59353</v>
      </c>
      <c r="J8490">
        <f t="shared" si="132"/>
        <v>1</v>
      </c>
    </row>
    <row r="8491" spans="1:10" x14ac:dyDescent="0.25">
      <c r="A8491">
        <v>973</v>
      </c>
      <c r="B8491">
        <v>973</v>
      </c>
      <c r="C8491">
        <v>31333</v>
      </c>
      <c r="D8491" t="s">
        <v>19386</v>
      </c>
      <c r="E8491">
        <v>0.1943287037037037</v>
      </c>
      <c r="F8491">
        <v>2019</v>
      </c>
      <c r="G8491" s="1" t="s">
        <v>59608</v>
      </c>
      <c r="I8491" t="s">
        <v>59354</v>
      </c>
      <c r="J8491">
        <f t="shared" si="132"/>
        <v>1</v>
      </c>
    </row>
    <row r="8492" spans="1:10" x14ac:dyDescent="0.25">
      <c r="A8492">
        <v>974</v>
      </c>
      <c r="B8492">
        <v>974</v>
      </c>
      <c r="C8492">
        <v>30970</v>
      </c>
      <c r="D8492" t="s">
        <v>1565</v>
      </c>
      <c r="E8492">
        <v>0.1943287037037037</v>
      </c>
      <c r="F8492">
        <v>2019</v>
      </c>
      <c r="G8492" s="1" t="s">
        <v>59608</v>
      </c>
      <c r="I8492" t="s">
        <v>59355</v>
      </c>
      <c r="J8492">
        <f t="shared" si="132"/>
        <v>1</v>
      </c>
    </row>
    <row r="8493" spans="1:10" x14ac:dyDescent="0.25">
      <c r="A8493">
        <v>975</v>
      </c>
      <c r="B8493">
        <v>975</v>
      </c>
      <c r="C8493">
        <v>31332</v>
      </c>
      <c r="D8493" t="s">
        <v>8911</v>
      </c>
      <c r="E8493">
        <v>0.19434027777777776</v>
      </c>
      <c r="F8493">
        <v>2019</v>
      </c>
      <c r="G8493" s="1" t="s">
        <v>59608</v>
      </c>
      <c r="I8493" t="s">
        <v>59356</v>
      </c>
      <c r="J8493">
        <f t="shared" si="132"/>
        <v>1</v>
      </c>
    </row>
    <row r="8494" spans="1:10" x14ac:dyDescent="0.25">
      <c r="A8494">
        <v>976</v>
      </c>
      <c r="B8494">
        <v>976</v>
      </c>
      <c r="C8494">
        <v>31867</v>
      </c>
      <c r="D8494" t="s">
        <v>58790</v>
      </c>
      <c r="E8494">
        <v>0.19436342592592593</v>
      </c>
      <c r="F8494">
        <v>2019</v>
      </c>
      <c r="G8494" s="1" t="s">
        <v>59608</v>
      </c>
      <c r="I8494" t="s">
        <v>59357</v>
      </c>
      <c r="J8494">
        <f t="shared" si="132"/>
        <v>1</v>
      </c>
    </row>
    <row r="8495" spans="1:10" x14ac:dyDescent="0.25">
      <c r="A8495">
        <v>977</v>
      </c>
      <c r="B8495">
        <v>977</v>
      </c>
      <c r="C8495">
        <v>31848</v>
      </c>
      <c r="D8495" t="s">
        <v>18660</v>
      </c>
      <c r="E8495">
        <v>0.19440972222222222</v>
      </c>
      <c r="F8495">
        <v>2019</v>
      </c>
      <c r="G8495" s="1" t="s">
        <v>59608</v>
      </c>
      <c r="I8495" t="s">
        <v>30585</v>
      </c>
      <c r="J8495">
        <f t="shared" si="132"/>
        <v>1</v>
      </c>
    </row>
    <row r="8496" spans="1:10" x14ac:dyDescent="0.25">
      <c r="A8496">
        <v>978</v>
      </c>
      <c r="B8496">
        <v>978</v>
      </c>
      <c r="C8496">
        <v>31371</v>
      </c>
      <c r="D8496" t="s">
        <v>58791</v>
      </c>
      <c r="E8496">
        <v>0.19445601851851851</v>
      </c>
      <c r="F8496">
        <v>2019</v>
      </c>
      <c r="G8496" s="1" t="s">
        <v>59608</v>
      </c>
      <c r="I8496" t="s">
        <v>59358</v>
      </c>
      <c r="J8496">
        <f t="shared" si="132"/>
        <v>1</v>
      </c>
    </row>
    <row r="8497" spans="1:10" x14ac:dyDescent="0.25">
      <c r="A8497">
        <v>979</v>
      </c>
      <c r="B8497">
        <v>979</v>
      </c>
      <c r="C8497">
        <v>33103</v>
      </c>
      <c r="D8497" t="s">
        <v>19025</v>
      </c>
      <c r="E8497">
        <v>0.19446759259259258</v>
      </c>
      <c r="F8497">
        <v>2019</v>
      </c>
      <c r="G8497" s="1" t="s">
        <v>59608</v>
      </c>
      <c r="I8497" t="s">
        <v>59359</v>
      </c>
      <c r="J8497">
        <f t="shared" si="132"/>
        <v>1</v>
      </c>
    </row>
    <row r="8498" spans="1:10" x14ac:dyDescent="0.25">
      <c r="A8498">
        <v>980</v>
      </c>
      <c r="B8498">
        <v>980</v>
      </c>
      <c r="C8498">
        <v>33122</v>
      </c>
      <c r="D8498" t="s">
        <v>58792</v>
      </c>
      <c r="E8498">
        <v>0.19450231481481481</v>
      </c>
      <c r="F8498">
        <v>2019</v>
      </c>
      <c r="G8498" s="1" t="s">
        <v>59608</v>
      </c>
      <c r="I8498" t="s">
        <v>12528</v>
      </c>
      <c r="J8498">
        <f t="shared" si="132"/>
        <v>1</v>
      </c>
    </row>
    <row r="8499" spans="1:10" x14ac:dyDescent="0.25">
      <c r="A8499">
        <v>981</v>
      </c>
      <c r="B8499">
        <v>981</v>
      </c>
      <c r="C8499">
        <v>30898</v>
      </c>
      <c r="D8499" t="s">
        <v>58793</v>
      </c>
      <c r="E8499">
        <v>0.19452546296296297</v>
      </c>
      <c r="F8499">
        <v>2019</v>
      </c>
      <c r="G8499" s="1" t="s">
        <v>59608</v>
      </c>
      <c r="I8499" t="s">
        <v>59360</v>
      </c>
      <c r="J8499">
        <f t="shared" si="132"/>
        <v>1</v>
      </c>
    </row>
    <row r="8500" spans="1:10" x14ac:dyDescent="0.25">
      <c r="A8500">
        <v>982</v>
      </c>
      <c r="B8500">
        <v>982</v>
      </c>
      <c r="C8500">
        <v>32128</v>
      </c>
      <c r="D8500" t="s">
        <v>39555</v>
      </c>
      <c r="E8500">
        <v>0.19458333333333333</v>
      </c>
      <c r="F8500">
        <v>2019</v>
      </c>
      <c r="G8500" s="1" t="s">
        <v>59608</v>
      </c>
      <c r="I8500" t="s">
        <v>59361</v>
      </c>
      <c r="J8500">
        <f t="shared" si="132"/>
        <v>1</v>
      </c>
    </row>
    <row r="8501" spans="1:10" x14ac:dyDescent="0.25">
      <c r="A8501">
        <v>983</v>
      </c>
      <c r="B8501">
        <v>983</v>
      </c>
      <c r="C8501">
        <v>31099</v>
      </c>
      <c r="D8501" t="s">
        <v>58794</v>
      </c>
      <c r="E8501">
        <v>0.1945949074074074</v>
      </c>
      <c r="F8501">
        <v>2019</v>
      </c>
      <c r="G8501" s="1" t="s">
        <v>59608</v>
      </c>
      <c r="I8501" t="s">
        <v>59362</v>
      </c>
      <c r="J8501">
        <f t="shared" si="132"/>
        <v>1</v>
      </c>
    </row>
    <row r="8502" spans="1:10" x14ac:dyDescent="0.25">
      <c r="A8502">
        <v>984</v>
      </c>
      <c r="B8502">
        <v>984</v>
      </c>
      <c r="C8502">
        <v>32077</v>
      </c>
      <c r="D8502" t="s">
        <v>34803</v>
      </c>
      <c r="E8502">
        <v>0.19461805555555556</v>
      </c>
      <c r="F8502">
        <v>2019</v>
      </c>
      <c r="G8502" s="1" t="s">
        <v>59608</v>
      </c>
      <c r="I8502" t="s">
        <v>59363</v>
      </c>
      <c r="J8502">
        <f t="shared" si="132"/>
        <v>1</v>
      </c>
    </row>
    <row r="8503" spans="1:10" x14ac:dyDescent="0.25">
      <c r="A8503">
        <v>985</v>
      </c>
      <c r="B8503">
        <v>985</v>
      </c>
      <c r="C8503">
        <v>30541</v>
      </c>
      <c r="D8503" t="s">
        <v>58795</v>
      </c>
      <c r="E8503">
        <v>0.19462962962962962</v>
      </c>
      <c r="F8503">
        <v>2019</v>
      </c>
      <c r="G8503" s="1" t="s">
        <v>59608</v>
      </c>
      <c r="I8503" t="s">
        <v>59364</v>
      </c>
      <c r="J8503">
        <f t="shared" si="132"/>
        <v>1</v>
      </c>
    </row>
    <row r="8504" spans="1:10" x14ac:dyDescent="0.25">
      <c r="A8504">
        <v>986</v>
      </c>
      <c r="B8504">
        <v>986</v>
      </c>
      <c r="C8504">
        <v>31504</v>
      </c>
      <c r="D8504" t="s">
        <v>25589</v>
      </c>
      <c r="E8504">
        <v>0.19465277777777779</v>
      </c>
      <c r="F8504">
        <v>2019</v>
      </c>
      <c r="G8504" s="1" t="s">
        <v>59608</v>
      </c>
      <c r="I8504" t="s">
        <v>59365</v>
      </c>
      <c r="J8504">
        <f t="shared" si="132"/>
        <v>1</v>
      </c>
    </row>
    <row r="8505" spans="1:10" x14ac:dyDescent="0.25">
      <c r="A8505">
        <v>987</v>
      </c>
      <c r="B8505">
        <v>987</v>
      </c>
      <c r="C8505">
        <v>31986</v>
      </c>
      <c r="D8505" t="s">
        <v>58796</v>
      </c>
      <c r="E8505">
        <v>0.19479166666666667</v>
      </c>
      <c r="F8505">
        <v>2019</v>
      </c>
      <c r="G8505" s="1" t="s">
        <v>59608</v>
      </c>
      <c r="I8505" t="s">
        <v>59366</v>
      </c>
      <c r="J8505">
        <f t="shared" si="132"/>
        <v>1</v>
      </c>
    </row>
    <row r="8506" spans="1:10" x14ac:dyDescent="0.25">
      <c r="A8506">
        <v>988</v>
      </c>
      <c r="B8506">
        <v>988</v>
      </c>
      <c r="C8506">
        <v>31963</v>
      </c>
      <c r="D8506" t="s">
        <v>58797</v>
      </c>
      <c r="E8506">
        <v>0.19480324074074074</v>
      </c>
      <c r="F8506">
        <v>2019</v>
      </c>
      <c r="G8506" s="1" t="s">
        <v>59608</v>
      </c>
      <c r="I8506" t="s">
        <v>4225</v>
      </c>
      <c r="J8506">
        <f t="shared" si="132"/>
        <v>1</v>
      </c>
    </row>
    <row r="8507" spans="1:10" x14ac:dyDescent="0.25">
      <c r="A8507">
        <v>989</v>
      </c>
      <c r="B8507">
        <v>989</v>
      </c>
      <c r="C8507">
        <v>30695</v>
      </c>
      <c r="D8507" t="s">
        <v>58798</v>
      </c>
      <c r="E8507">
        <v>0.19484953703703703</v>
      </c>
      <c r="F8507">
        <v>2019</v>
      </c>
      <c r="G8507" s="1" t="s">
        <v>59608</v>
      </c>
      <c r="I8507" t="s">
        <v>59367</v>
      </c>
      <c r="J8507">
        <f t="shared" si="132"/>
        <v>1</v>
      </c>
    </row>
    <row r="8508" spans="1:10" x14ac:dyDescent="0.25">
      <c r="A8508">
        <v>990</v>
      </c>
      <c r="B8508">
        <v>990</v>
      </c>
      <c r="C8508">
        <v>31241</v>
      </c>
      <c r="D8508" t="s">
        <v>58799</v>
      </c>
      <c r="E8508">
        <v>0.19496527777777778</v>
      </c>
      <c r="F8508">
        <v>2019</v>
      </c>
      <c r="G8508" s="1" t="s">
        <v>59608</v>
      </c>
      <c r="I8508" t="s">
        <v>59368</v>
      </c>
      <c r="J8508">
        <f t="shared" si="132"/>
        <v>1</v>
      </c>
    </row>
    <row r="8509" spans="1:10" x14ac:dyDescent="0.25">
      <c r="A8509">
        <v>991</v>
      </c>
      <c r="B8509">
        <v>991</v>
      </c>
      <c r="C8509">
        <v>33185</v>
      </c>
      <c r="D8509" t="s">
        <v>58800</v>
      </c>
      <c r="E8509">
        <v>0.19501157407407407</v>
      </c>
      <c r="F8509">
        <v>2019</v>
      </c>
      <c r="G8509" s="1" t="s">
        <v>59608</v>
      </c>
      <c r="I8509" t="s">
        <v>59369</v>
      </c>
      <c r="J8509">
        <f t="shared" si="132"/>
        <v>1</v>
      </c>
    </row>
    <row r="8510" spans="1:10" x14ac:dyDescent="0.25">
      <c r="A8510">
        <v>992</v>
      </c>
      <c r="B8510">
        <v>992</v>
      </c>
      <c r="C8510">
        <v>31683</v>
      </c>
      <c r="D8510" t="s">
        <v>58801</v>
      </c>
      <c r="E8510">
        <v>0.19508101851851853</v>
      </c>
      <c r="F8510">
        <v>2019</v>
      </c>
      <c r="G8510" s="1" t="s">
        <v>59608</v>
      </c>
      <c r="I8510" t="s">
        <v>59370</v>
      </c>
      <c r="J8510">
        <f t="shared" si="132"/>
        <v>1</v>
      </c>
    </row>
    <row r="8511" spans="1:10" x14ac:dyDescent="0.25">
      <c r="A8511">
        <v>993</v>
      </c>
      <c r="B8511">
        <v>993</v>
      </c>
      <c r="C8511">
        <v>31347</v>
      </c>
      <c r="D8511" t="s">
        <v>58802</v>
      </c>
      <c r="E8511">
        <v>0.1950925925925926</v>
      </c>
      <c r="F8511">
        <v>2019</v>
      </c>
      <c r="G8511" s="1" t="s">
        <v>59608</v>
      </c>
      <c r="I8511" t="s">
        <v>59371</v>
      </c>
      <c r="J8511">
        <f t="shared" si="132"/>
        <v>1</v>
      </c>
    </row>
    <row r="8512" spans="1:10" x14ac:dyDescent="0.25">
      <c r="A8512">
        <v>994</v>
      </c>
      <c r="B8512">
        <v>994</v>
      </c>
      <c r="C8512">
        <v>31336</v>
      </c>
      <c r="D8512" t="s">
        <v>58803</v>
      </c>
      <c r="E8512">
        <v>0.19510416666666666</v>
      </c>
      <c r="F8512">
        <v>2019</v>
      </c>
      <c r="G8512" s="1" t="s">
        <v>59608</v>
      </c>
      <c r="I8512" t="s">
        <v>59372</v>
      </c>
      <c r="J8512">
        <f t="shared" si="132"/>
        <v>1</v>
      </c>
    </row>
    <row r="8513" spans="1:10" x14ac:dyDescent="0.25">
      <c r="A8513">
        <v>995</v>
      </c>
      <c r="B8513">
        <v>995</v>
      </c>
      <c r="C8513">
        <v>30777</v>
      </c>
      <c r="D8513" t="s">
        <v>35067</v>
      </c>
      <c r="E8513">
        <v>0.19519675925925925</v>
      </c>
      <c r="F8513">
        <v>2019</v>
      </c>
      <c r="G8513" s="1" t="s">
        <v>59608</v>
      </c>
      <c r="I8513" t="s">
        <v>59373</v>
      </c>
      <c r="J8513">
        <f t="shared" ref="J8513:J8576" si="133">COUNTIF($D$2:$D$9542, I8513)</f>
        <v>1</v>
      </c>
    </row>
    <row r="8514" spans="1:10" x14ac:dyDescent="0.25">
      <c r="A8514">
        <v>996</v>
      </c>
      <c r="B8514">
        <v>996</v>
      </c>
      <c r="C8514">
        <v>30649</v>
      </c>
      <c r="D8514" t="s">
        <v>18196</v>
      </c>
      <c r="E8514">
        <v>0.19527777777777777</v>
      </c>
      <c r="F8514">
        <v>2019</v>
      </c>
      <c r="G8514" s="1" t="s">
        <v>59608</v>
      </c>
      <c r="I8514" t="s">
        <v>59374</v>
      </c>
      <c r="J8514">
        <f t="shared" si="133"/>
        <v>1</v>
      </c>
    </row>
    <row r="8515" spans="1:10" x14ac:dyDescent="0.25">
      <c r="A8515">
        <v>997</v>
      </c>
      <c r="B8515">
        <v>997</v>
      </c>
      <c r="C8515">
        <v>30199</v>
      </c>
      <c r="D8515" t="s">
        <v>58804</v>
      </c>
      <c r="E8515">
        <v>0.19528935185185184</v>
      </c>
      <c r="F8515">
        <v>2019</v>
      </c>
      <c r="G8515" s="1" t="s">
        <v>59608</v>
      </c>
      <c r="I8515" t="s">
        <v>59375</v>
      </c>
      <c r="J8515">
        <f t="shared" si="133"/>
        <v>1</v>
      </c>
    </row>
    <row r="8516" spans="1:10" x14ac:dyDescent="0.25">
      <c r="A8516">
        <v>998</v>
      </c>
      <c r="B8516">
        <v>998</v>
      </c>
      <c r="C8516">
        <v>30960</v>
      </c>
      <c r="D8516" t="s">
        <v>58805</v>
      </c>
      <c r="E8516">
        <v>0.19530092592592593</v>
      </c>
      <c r="F8516">
        <v>2019</v>
      </c>
      <c r="G8516" s="1" t="s">
        <v>59608</v>
      </c>
      <c r="I8516" t="s">
        <v>24949</v>
      </c>
      <c r="J8516">
        <f t="shared" si="133"/>
        <v>1</v>
      </c>
    </row>
    <row r="8517" spans="1:10" x14ac:dyDescent="0.25">
      <c r="A8517">
        <v>999</v>
      </c>
      <c r="B8517">
        <v>999</v>
      </c>
      <c r="C8517">
        <v>30384</v>
      </c>
      <c r="D8517" t="s">
        <v>58806</v>
      </c>
      <c r="E8517">
        <v>0.19530092592592593</v>
      </c>
      <c r="F8517">
        <v>2019</v>
      </c>
      <c r="G8517" s="1" t="s">
        <v>59608</v>
      </c>
      <c r="I8517" t="s">
        <v>59376</v>
      </c>
      <c r="J8517">
        <f t="shared" si="133"/>
        <v>1</v>
      </c>
    </row>
    <row r="8518" spans="1:10" x14ac:dyDescent="0.25">
      <c r="A8518">
        <v>1000</v>
      </c>
      <c r="B8518">
        <v>1000</v>
      </c>
      <c r="C8518">
        <v>32530</v>
      </c>
      <c r="D8518" t="s">
        <v>37713</v>
      </c>
      <c r="E8518">
        <v>0.19533564814814816</v>
      </c>
      <c r="F8518">
        <v>2019</v>
      </c>
      <c r="G8518" s="1" t="s">
        <v>59608</v>
      </c>
      <c r="I8518" t="s">
        <v>59377</v>
      </c>
      <c r="J8518">
        <f t="shared" si="133"/>
        <v>1</v>
      </c>
    </row>
    <row r="8519" spans="1:10" x14ac:dyDescent="0.25">
      <c r="A8519">
        <v>1001</v>
      </c>
      <c r="B8519">
        <v>1001</v>
      </c>
      <c r="C8519">
        <v>31166</v>
      </c>
      <c r="D8519" t="s">
        <v>58807</v>
      </c>
      <c r="E8519">
        <v>0.19534722222222223</v>
      </c>
      <c r="F8519">
        <v>2019</v>
      </c>
      <c r="G8519" s="1" t="s">
        <v>59608</v>
      </c>
      <c r="I8519" t="s">
        <v>59378</v>
      </c>
      <c r="J8519">
        <f t="shared" si="133"/>
        <v>1</v>
      </c>
    </row>
    <row r="8520" spans="1:10" x14ac:dyDescent="0.25">
      <c r="A8520">
        <v>1002</v>
      </c>
      <c r="B8520">
        <v>1002</v>
      </c>
      <c r="C8520">
        <v>31503</v>
      </c>
      <c r="D8520" t="s">
        <v>58808</v>
      </c>
      <c r="E8520">
        <v>0.19538194444444446</v>
      </c>
      <c r="F8520">
        <v>2019</v>
      </c>
      <c r="G8520" s="1" t="s">
        <v>59608</v>
      </c>
      <c r="I8520" t="s">
        <v>59379</v>
      </c>
      <c r="J8520">
        <f t="shared" si="133"/>
        <v>1</v>
      </c>
    </row>
    <row r="8521" spans="1:10" x14ac:dyDescent="0.25">
      <c r="A8521">
        <v>1003</v>
      </c>
      <c r="B8521">
        <v>1003</v>
      </c>
      <c r="C8521">
        <v>31700</v>
      </c>
      <c r="D8521" t="s">
        <v>37459</v>
      </c>
      <c r="E8521">
        <v>0.19540509259259259</v>
      </c>
      <c r="F8521">
        <v>2019</v>
      </c>
      <c r="G8521" s="1" t="s">
        <v>59608</v>
      </c>
      <c r="I8521" t="s">
        <v>36633</v>
      </c>
      <c r="J8521">
        <f t="shared" si="133"/>
        <v>1</v>
      </c>
    </row>
    <row r="8522" spans="1:10" x14ac:dyDescent="0.25">
      <c r="A8522">
        <v>1004</v>
      </c>
      <c r="B8522">
        <v>1004</v>
      </c>
      <c r="C8522">
        <v>32523</v>
      </c>
      <c r="D8522" t="s">
        <v>58809</v>
      </c>
      <c r="E8522">
        <v>0.19550925925925927</v>
      </c>
      <c r="F8522">
        <v>2019</v>
      </c>
      <c r="G8522" s="1" t="s">
        <v>59608</v>
      </c>
      <c r="I8522" t="s">
        <v>59380</v>
      </c>
      <c r="J8522">
        <f t="shared" si="133"/>
        <v>1</v>
      </c>
    </row>
    <row r="8523" spans="1:10" x14ac:dyDescent="0.25">
      <c r="A8523">
        <v>1005</v>
      </c>
      <c r="B8523">
        <v>1005</v>
      </c>
      <c r="C8523">
        <v>33190</v>
      </c>
      <c r="D8523" t="s">
        <v>58810</v>
      </c>
      <c r="E8523">
        <v>0.19561342592592593</v>
      </c>
      <c r="F8523">
        <v>2019</v>
      </c>
      <c r="G8523" s="1" t="s">
        <v>59608</v>
      </c>
      <c r="I8523" t="s">
        <v>59381</v>
      </c>
      <c r="J8523">
        <f t="shared" si="133"/>
        <v>1</v>
      </c>
    </row>
    <row r="8524" spans="1:10" x14ac:dyDescent="0.25">
      <c r="A8524">
        <v>1006</v>
      </c>
      <c r="B8524">
        <v>1006</v>
      </c>
      <c r="C8524">
        <v>31488</v>
      </c>
      <c r="D8524" t="s">
        <v>58811</v>
      </c>
      <c r="E8524">
        <v>0.19563657407407409</v>
      </c>
      <c r="F8524">
        <v>2019</v>
      </c>
      <c r="G8524" s="1" t="s">
        <v>59608</v>
      </c>
      <c r="I8524" t="s">
        <v>59382</v>
      </c>
      <c r="J8524">
        <f t="shared" si="133"/>
        <v>1</v>
      </c>
    </row>
    <row r="8525" spans="1:10" x14ac:dyDescent="0.25">
      <c r="A8525">
        <v>1007</v>
      </c>
      <c r="B8525">
        <v>1007</v>
      </c>
      <c r="C8525">
        <v>33052</v>
      </c>
      <c r="D8525" t="s">
        <v>58812</v>
      </c>
      <c r="E8525">
        <v>0.19565972222222222</v>
      </c>
      <c r="F8525">
        <v>2019</v>
      </c>
      <c r="G8525" s="1" t="s">
        <v>59608</v>
      </c>
      <c r="I8525" t="s">
        <v>59383</v>
      </c>
      <c r="J8525">
        <f t="shared" si="133"/>
        <v>1</v>
      </c>
    </row>
    <row r="8526" spans="1:10" x14ac:dyDescent="0.25">
      <c r="A8526">
        <v>1008</v>
      </c>
      <c r="B8526">
        <v>1008</v>
      </c>
      <c r="C8526">
        <v>31156</v>
      </c>
      <c r="D8526" t="s">
        <v>58813</v>
      </c>
      <c r="E8526">
        <v>0.19567129629629629</v>
      </c>
      <c r="F8526">
        <v>2019</v>
      </c>
      <c r="G8526" s="1" t="s">
        <v>59608</v>
      </c>
      <c r="I8526" t="s">
        <v>59384</v>
      </c>
      <c r="J8526">
        <f t="shared" si="133"/>
        <v>1</v>
      </c>
    </row>
    <row r="8527" spans="1:10" x14ac:dyDescent="0.25">
      <c r="A8527">
        <v>1009</v>
      </c>
      <c r="B8527">
        <v>1009</v>
      </c>
      <c r="C8527">
        <v>30632</v>
      </c>
      <c r="D8527" t="s">
        <v>18812</v>
      </c>
      <c r="E8527">
        <v>0.19568287037037038</v>
      </c>
      <c r="F8527">
        <v>2019</v>
      </c>
      <c r="G8527" s="1" t="s">
        <v>59608</v>
      </c>
      <c r="I8527" t="s">
        <v>59385</v>
      </c>
      <c r="J8527">
        <f t="shared" si="133"/>
        <v>1</v>
      </c>
    </row>
    <row r="8528" spans="1:10" x14ac:dyDescent="0.25">
      <c r="A8528">
        <v>1010</v>
      </c>
      <c r="B8528">
        <v>1010</v>
      </c>
      <c r="C8528">
        <v>31203</v>
      </c>
      <c r="D8528" t="s">
        <v>58814</v>
      </c>
      <c r="E8528">
        <v>0.19569444444444445</v>
      </c>
      <c r="F8528">
        <v>2019</v>
      </c>
      <c r="G8528" s="1" t="s">
        <v>59608</v>
      </c>
      <c r="I8528" t="s">
        <v>59386</v>
      </c>
      <c r="J8528">
        <f t="shared" si="133"/>
        <v>1</v>
      </c>
    </row>
    <row r="8529" spans="1:10" x14ac:dyDescent="0.25">
      <c r="A8529">
        <v>1011</v>
      </c>
      <c r="B8529">
        <v>1011</v>
      </c>
      <c r="C8529">
        <v>31798</v>
      </c>
      <c r="D8529" t="s">
        <v>58815</v>
      </c>
      <c r="E8529">
        <v>0.19574074074074074</v>
      </c>
      <c r="F8529">
        <v>2019</v>
      </c>
      <c r="G8529" s="1" t="s">
        <v>59608</v>
      </c>
      <c r="I8529" t="s">
        <v>59387</v>
      </c>
      <c r="J8529">
        <f t="shared" si="133"/>
        <v>1</v>
      </c>
    </row>
    <row r="8530" spans="1:10" x14ac:dyDescent="0.25">
      <c r="A8530">
        <v>1012</v>
      </c>
      <c r="B8530">
        <v>1012</v>
      </c>
      <c r="C8530">
        <v>31595</v>
      </c>
      <c r="D8530" t="s">
        <v>58816</v>
      </c>
      <c r="E8530">
        <v>0.19575231481481481</v>
      </c>
      <c r="F8530">
        <v>2019</v>
      </c>
      <c r="G8530" s="1" t="s">
        <v>59608</v>
      </c>
      <c r="I8530" t="s">
        <v>59388</v>
      </c>
      <c r="J8530">
        <f t="shared" si="133"/>
        <v>1</v>
      </c>
    </row>
    <row r="8531" spans="1:10" x14ac:dyDescent="0.25">
      <c r="A8531">
        <v>1013</v>
      </c>
      <c r="B8531">
        <v>1013</v>
      </c>
      <c r="C8531">
        <v>31856</v>
      </c>
      <c r="D8531" t="s">
        <v>36083</v>
      </c>
      <c r="E8531">
        <v>0.1957986111111111</v>
      </c>
      <c r="F8531">
        <v>2019</v>
      </c>
      <c r="G8531" s="1" t="s">
        <v>59608</v>
      </c>
      <c r="I8531" t="s">
        <v>26048</v>
      </c>
      <c r="J8531">
        <f t="shared" si="133"/>
        <v>1</v>
      </c>
    </row>
    <row r="8532" spans="1:10" x14ac:dyDescent="0.25">
      <c r="A8532">
        <v>1014</v>
      </c>
      <c r="B8532">
        <v>1014</v>
      </c>
      <c r="C8532">
        <v>133</v>
      </c>
      <c r="D8532" t="s">
        <v>19094</v>
      </c>
      <c r="E8532">
        <v>0.19590277777777779</v>
      </c>
      <c r="F8532">
        <v>2019</v>
      </c>
      <c r="G8532" s="1" t="s">
        <v>59608</v>
      </c>
      <c r="I8532" t="s">
        <v>59389</v>
      </c>
      <c r="J8532">
        <f t="shared" si="133"/>
        <v>1</v>
      </c>
    </row>
    <row r="8533" spans="1:10" x14ac:dyDescent="0.25">
      <c r="A8533">
        <v>1015</v>
      </c>
      <c r="B8533">
        <v>1015</v>
      </c>
      <c r="C8533">
        <v>31367</v>
      </c>
      <c r="D8533" t="s">
        <v>58817</v>
      </c>
      <c r="E8533">
        <v>0.19590277777777779</v>
      </c>
      <c r="F8533">
        <v>2019</v>
      </c>
      <c r="G8533" s="1" t="s">
        <v>59608</v>
      </c>
      <c r="I8533" t="s">
        <v>1070</v>
      </c>
      <c r="J8533">
        <f t="shared" si="133"/>
        <v>1</v>
      </c>
    </row>
    <row r="8534" spans="1:10" x14ac:dyDescent="0.25">
      <c r="A8534">
        <v>1016</v>
      </c>
      <c r="B8534">
        <v>1016</v>
      </c>
      <c r="C8534">
        <v>31073</v>
      </c>
      <c r="D8534" t="s">
        <v>58818</v>
      </c>
      <c r="E8534">
        <v>0.19598379629629631</v>
      </c>
      <c r="F8534">
        <v>2019</v>
      </c>
      <c r="G8534" s="1" t="s">
        <v>59608</v>
      </c>
      <c r="I8534" t="s">
        <v>44393</v>
      </c>
      <c r="J8534">
        <f t="shared" si="133"/>
        <v>1</v>
      </c>
    </row>
    <row r="8535" spans="1:10" x14ac:dyDescent="0.25">
      <c r="A8535">
        <v>1017</v>
      </c>
      <c r="B8535">
        <v>1017</v>
      </c>
      <c r="C8535">
        <v>31270</v>
      </c>
      <c r="D8535" t="s">
        <v>58819</v>
      </c>
      <c r="E8535">
        <v>0.19598379629629631</v>
      </c>
      <c r="F8535">
        <v>2019</v>
      </c>
      <c r="G8535" s="1" t="s">
        <v>59608</v>
      </c>
      <c r="I8535" t="s">
        <v>44628</v>
      </c>
      <c r="J8535">
        <f t="shared" si="133"/>
        <v>1</v>
      </c>
    </row>
    <row r="8536" spans="1:10" x14ac:dyDescent="0.25">
      <c r="A8536">
        <v>1018</v>
      </c>
      <c r="B8536">
        <v>1018</v>
      </c>
      <c r="C8536">
        <v>31296</v>
      </c>
      <c r="D8536" t="s">
        <v>35167</v>
      </c>
      <c r="E8536">
        <v>0.19601851851851851</v>
      </c>
      <c r="F8536">
        <v>2019</v>
      </c>
      <c r="G8536" s="1" t="s">
        <v>59608</v>
      </c>
      <c r="I8536" t="s">
        <v>59390</v>
      </c>
      <c r="J8536">
        <f t="shared" si="133"/>
        <v>1</v>
      </c>
    </row>
    <row r="8537" spans="1:10" x14ac:dyDescent="0.25">
      <c r="A8537">
        <v>1019</v>
      </c>
      <c r="B8537">
        <v>1019</v>
      </c>
      <c r="C8537">
        <v>30529</v>
      </c>
      <c r="D8537" t="s">
        <v>58820</v>
      </c>
      <c r="E8537">
        <v>0.19611111111111112</v>
      </c>
      <c r="F8537">
        <v>2019</v>
      </c>
      <c r="G8537" s="1" t="s">
        <v>59608</v>
      </c>
      <c r="I8537" t="s">
        <v>53118</v>
      </c>
      <c r="J8537">
        <f t="shared" si="133"/>
        <v>1</v>
      </c>
    </row>
    <row r="8538" spans="1:10" x14ac:dyDescent="0.25">
      <c r="A8538">
        <v>1020</v>
      </c>
      <c r="B8538">
        <v>1020</v>
      </c>
      <c r="C8538">
        <v>30910</v>
      </c>
      <c r="D8538" t="s">
        <v>58821</v>
      </c>
      <c r="E8538">
        <v>0.19612268518518519</v>
      </c>
      <c r="F8538">
        <v>2019</v>
      </c>
      <c r="G8538" s="1" t="s">
        <v>59608</v>
      </c>
      <c r="I8538" t="s">
        <v>59391</v>
      </c>
      <c r="J8538">
        <f t="shared" si="133"/>
        <v>1</v>
      </c>
    </row>
    <row r="8539" spans="1:10" x14ac:dyDescent="0.25">
      <c r="A8539">
        <v>1021</v>
      </c>
      <c r="B8539">
        <v>1021</v>
      </c>
      <c r="C8539">
        <v>31377</v>
      </c>
      <c r="D8539" t="s">
        <v>58822</v>
      </c>
      <c r="E8539">
        <v>0.19614583333333332</v>
      </c>
      <c r="F8539">
        <v>2019</v>
      </c>
      <c r="G8539" s="1" t="s">
        <v>59608</v>
      </c>
      <c r="I8539" t="s">
        <v>59392</v>
      </c>
      <c r="J8539">
        <f t="shared" si="133"/>
        <v>1</v>
      </c>
    </row>
    <row r="8540" spans="1:10" x14ac:dyDescent="0.25">
      <c r="A8540">
        <v>1022</v>
      </c>
      <c r="B8540">
        <v>1022</v>
      </c>
      <c r="C8540">
        <v>30848</v>
      </c>
      <c r="D8540" t="s">
        <v>58823</v>
      </c>
      <c r="E8540">
        <v>0.19615740740740742</v>
      </c>
      <c r="F8540">
        <v>2019</v>
      </c>
      <c r="G8540" s="1" t="s">
        <v>59608</v>
      </c>
      <c r="I8540" t="s">
        <v>59393</v>
      </c>
      <c r="J8540">
        <f t="shared" si="133"/>
        <v>1</v>
      </c>
    </row>
    <row r="8541" spans="1:10" x14ac:dyDescent="0.25">
      <c r="A8541">
        <v>1023</v>
      </c>
      <c r="B8541">
        <v>1023</v>
      </c>
      <c r="C8541">
        <v>31715</v>
      </c>
      <c r="D8541" t="s">
        <v>39060</v>
      </c>
      <c r="E8541">
        <v>0.19616898148148149</v>
      </c>
      <c r="F8541">
        <v>2019</v>
      </c>
      <c r="G8541" s="1" t="s">
        <v>59608</v>
      </c>
      <c r="I8541" t="s">
        <v>59394</v>
      </c>
      <c r="J8541">
        <f t="shared" si="133"/>
        <v>1</v>
      </c>
    </row>
    <row r="8542" spans="1:10" x14ac:dyDescent="0.25">
      <c r="A8542">
        <v>1024</v>
      </c>
      <c r="B8542">
        <v>1024</v>
      </c>
      <c r="C8542">
        <v>31328</v>
      </c>
      <c r="D8542" t="s">
        <v>24148</v>
      </c>
      <c r="E8542">
        <v>0.19619212962962962</v>
      </c>
      <c r="F8542">
        <v>2019</v>
      </c>
      <c r="G8542" s="1" t="s">
        <v>59608</v>
      </c>
      <c r="I8542" t="s">
        <v>59395</v>
      </c>
      <c r="J8542">
        <f t="shared" si="133"/>
        <v>1</v>
      </c>
    </row>
    <row r="8543" spans="1:10" x14ac:dyDescent="0.25">
      <c r="A8543">
        <v>1025</v>
      </c>
      <c r="B8543">
        <v>1025</v>
      </c>
      <c r="C8543">
        <v>30629</v>
      </c>
      <c r="D8543" t="s">
        <v>48394</v>
      </c>
      <c r="E8543">
        <v>0.19619212962962962</v>
      </c>
      <c r="F8543">
        <v>2019</v>
      </c>
      <c r="G8543" s="1" t="s">
        <v>59608</v>
      </c>
      <c r="I8543" t="s">
        <v>59396</v>
      </c>
      <c r="J8543">
        <f t="shared" si="133"/>
        <v>1</v>
      </c>
    </row>
    <row r="8544" spans="1:10" x14ac:dyDescent="0.25">
      <c r="A8544">
        <v>1026</v>
      </c>
      <c r="B8544">
        <v>1026</v>
      </c>
      <c r="C8544">
        <v>32241</v>
      </c>
      <c r="D8544" t="s">
        <v>58824</v>
      </c>
      <c r="E8544">
        <v>0.19622685185185185</v>
      </c>
      <c r="F8544">
        <v>2019</v>
      </c>
      <c r="G8544" s="1" t="s">
        <v>59608</v>
      </c>
      <c r="I8544" t="s">
        <v>59397</v>
      </c>
      <c r="J8544">
        <f t="shared" si="133"/>
        <v>1</v>
      </c>
    </row>
    <row r="8545" spans="1:10" x14ac:dyDescent="0.25">
      <c r="A8545">
        <v>1027</v>
      </c>
      <c r="B8545">
        <v>1027</v>
      </c>
      <c r="C8545">
        <v>32993</v>
      </c>
      <c r="D8545" t="s">
        <v>58825</v>
      </c>
      <c r="E8545">
        <v>0.19628472222222224</v>
      </c>
      <c r="F8545">
        <v>2019</v>
      </c>
      <c r="G8545" s="1" t="s">
        <v>59608</v>
      </c>
      <c r="I8545" t="s">
        <v>59398</v>
      </c>
      <c r="J8545">
        <f t="shared" si="133"/>
        <v>1</v>
      </c>
    </row>
    <row r="8546" spans="1:10" x14ac:dyDescent="0.25">
      <c r="A8546">
        <v>1028</v>
      </c>
      <c r="B8546">
        <v>1028</v>
      </c>
      <c r="C8546">
        <v>31758</v>
      </c>
      <c r="D8546" t="s">
        <v>21479</v>
      </c>
      <c r="E8546">
        <v>0.19631944444444444</v>
      </c>
      <c r="F8546">
        <v>2019</v>
      </c>
      <c r="G8546" s="1" t="s">
        <v>59608</v>
      </c>
      <c r="I8546" t="s">
        <v>54702</v>
      </c>
      <c r="J8546">
        <f t="shared" si="133"/>
        <v>1</v>
      </c>
    </row>
    <row r="8547" spans="1:10" x14ac:dyDescent="0.25">
      <c r="A8547">
        <v>1029</v>
      </c>
      <c r="B8547">
        <v>1029</v>
      </c>
      <c r="C8547">
        <v>31943</v>
      </c>
      <c r="D8547" t="s">
        <v>58826</v>
      </c>
      <c r="E8547">
        <v>0.19633101851851853</v>
      </c>
      <c r="F8547">
        <v>2019</v>
      </c>
      <c r="G8547" s="1" t="s">
        <v>59608</v>
      </c>
      <c r="I8547" t="s">
        <v>59399</v>
      </c>
      <c r="J8547">
        <f t="shared" si="133"/>
        <v>1</v>
      </c>
    </row>
    <row r="8548" spans="1:10" x14ac:dyDescent="0.25">
      <c r="A8548">
        <v>1030</v>
      </c>
      <c r="B8548">
        <v>1030</v>
      </c>
      <c r="C8548">
        <v>30439</v>
      </c>
      <c r="D8548" t="s">
        <v>35505</v>
      </c>
      <c r="E8548">
        <v>0.1963425925925926</v>
      </c>
      <c r="F8548">
        <v>2019</v>
      </c>
      <c r="G8548" s="1" t="s">
        <v>59608</v>
      </c>
      <c r="I8548" t="s">
        <v>11027</v>
      </c>
      <c r="J8548">
        <f t="shared" si="133"/>
        <v>1</v>
      </c>
    </row>
    <row r="8549" spans="1:10" x14ac:dyDescent="0.25">
      <c r="A8549">
        <v>1031</v>
      </c>
      <c r="B8549">
        <v>1031</v>
      </c>
      <c r="C8549">
        <v>31947</v>
      </c>
      <c r="D8549" t="s">
        <v>20061</v>
      </c>
      <c r="E8549">
        <v>0.19638888888888889</v>
      </c>
      <c r="F8549">
        <v>2019</v>
      </c>
      <c r="G8549" s="1" t="s">
        <v>59608</v>
      </c>
      <c r="I8549" t="s">
        <v>59400</v>
      </c>
      <c r="J8549">
        <f t="shared" si="133"/>
        <v>1</v>
      </c>
    </row>
    <row r="8550" spans="1:10" x14ac:dyDescent="0.25">
      <c r="A8550">
        <v>1032</v>
      </c>
      <c r="B8550">
        <v>1032</v>
      </c>
      <c r="C8550">
        <v>31065</v>
      </c>
      <c r="D8550" t="s">
        <v>58827</v>
      </c>
      <c r="E8550">
        <v>0.19641203703703702</v>
      </c>
      <c r="F8550">
        <v>2019</v>
      </c>
      <c r="G8550" s="1" t="s">
        <v>59608</v>
      </c>
      <c r="I8550" t="s">
        <v>59401</v>
      </c>
      <c r="J8550">
        <f t="shared" si="133"/>
        <v>1</v>
      </c>
    </row>
    <row r="8551" spans="1:10" x14ac:dyDescent="0.25">
      <c r="A8551">
        <v>1033</v>
      </c>
      <c r="B8551">
        <v>1033</v>
      </c>
      <c r="C8551">
        <v>31075</v>
      </c>
      <c r="D8551" t="s">
        <v>22933</v>
      </c>
      <c r="E8551">
        <v>0.19648148148148148</v>
      </c>
      <c r="F8551">
        <v>2019</v>
      </c>
      <c r="G8551" s="1" t="s">
        <v>59608</v>
      </c>
      <c r="I8551" t="s">
        <v>59402</v>
      </c>
      <c r="J8551">
        <f t="shared" si="133"/>
        <v>1</v>
      </c>
    </row>
    <row r="8552" spans="1:10" x14ac:dyDescent="0.25">
      <c r="A8552">
        <v>1034</v>
      </c>
      <c r="B8552">
        <v>1034</v>
      </c>
      <c r="C8552">
        <v>33161</v>
      </c>
      <c r="D8552" t="s">
        <v>58828</v>
      </c>
      <c r="E8552">
        <v>0.19649305555555555</v>
      </c>
      <c r="F8552">
        <v>2019</v>
      </c>
      <c r="G8552" s="1" t="s">
        <v>59608</v>
      </c>
      <c r="I8552" t="s">
        <v>59403</v>
      </c>
      <c r="J8552">
        <f t="shared" si="133"/>
        <v>1</v>
      </c>
    </row>
    <row r="8553" spans="1:10" x14ac:dyDescent="0.25">
      <c r="A8553">
        <v>1035</v>
      </c>
      <c r="B8553">
        <v>1035</v>
      </c>
      <c r="C8553">
        <v>31710</v>
      </c>
      <c r="D8553" t="s">
        <v>58829</v>
      </c>
      <c r="E8553">
        <v>0.19663194444444446</v>
      </c>
      <c r="F8553">
        <v>2019</v>
      </c>
      <c r="G8553" s="1" t="s">
        <v>59608</v>
      </c>
      <c r="I8553" t="s">
        <v>31119</v>
      </c>
      <c r="J8553">
        <f t="shared" si="133"/>
        <v>1</v>
      </c>
    </row>
    <row r="8554" spans="1:10" x14ac:dyDescent="0.25">
      <c r="A8554">
        <v>1036</v>
      </c>
      <c r="B8554">
        <v>1036</v>
      </c>
      <c r="C8554">
        <v>30904</v>
      </c>
      <c r="D8554" t="s">
        <v>58830</v>
      </c>
      <c r="E8554">
        <v>0.19665509259259259</v>
      </c>
      <c r="F8554">
        <v>2019</v>
      </c>
      <c r="G8554" s="1" t="s">
        <v>59608</v>
      </c>
      <c r="I8554" t="s">
        <v>27828</v>
      </c>
      <c r="J8554">
        <f t="shared" si="133"/>
        <v>1</v>
      </c>
    </row>
    <row r="8555" spans="1:10" x14ac:dyDescent="0.25">
      <c r="A8555">
        <v>1037</v>
      </c>
      <c r="B8555">
        <v>1037</v>
      </c>
      <c r="C8555">
        <v>30781</v>
      </c>
      <c r="D8555" t="s">
        <v>18554</v>
      </c>
      <c r="E8555">
        <v>0.19666666666666666</v>
      </c>
      <c r="F8555">
        <v>2019</v>
      </c>
      <c r="G8555" s="1" t="s">
        <v>59608</v>
      </c>
      <c r="I8555" t="s">
        <v>46266</v>
      </c>
      <c r="J8555">
        <f t="shared" si="133"/>
        <v>1</v>
      </c>
    </row>
    <row r="8556" spans="1:10" x14ac:dyDescent="0.25">
      <c r="A8556">
        <v>1038</v>
      </c>
      <c r="B8556">
        <v>1038</v>
      </c>
      <c r="C8556">
        <v>114</v>
      </c>
      <c r="D8556" t="s">
        <v>19088</v>
      </c>
      <c r="E8556">
        <v>0.19670138888888888</v>
      </c>
      <c r="F8556">
        <v>2019</v>
      </c>
      <c r="G8556" s="1" t="s">
        <v>59608</v>
      </c>
      <c r="I8556" t="s">
        <v>59404</v>
      </c>
      <c r="J8556">
        <f t="shared" si="133"/>
        <v>1</v>
      </c>
    </row>
    <row r="8557" spans="1:10" x14ac:dyDescent="0.25">
      <c r="A8557">
        <v>1039</v>
      </c>
      <c r="B8557">
        <v>1039</v>
      </c>
      <c r="C8557">
        <v>32102</v>
      </c>
      <c r="D8557" t="s">
        <v>23659</v>
      </c>
      <c r="E8557">
        <v>0.19677083333333334</v>
      </c>
      <c r="F8557">
        <v>2019</v>
      </c>
      <c r="G8557" s="1" t="s">
        <v>59608</v>
      </c>
      <c r="I8557" t="s">
        <v>9250</v>
      </c>
      <c r="J8557">
        <f t="shared" si="133"/>
        <v>1</v>
      </c>
    </row>
    <row r="8558" spans="1:10" x14ac:dyDescent="0.25">
      <c r="A8558">
        <v>1040</v>
      </c>
      <c r="B8558">
        <v>1040</v>
      </c>
      <c r="C8558">
        <v>33169</v>
      </c>
      <c r="D8558" t="s">
        <v>58831</v>
      </c>
      <c r="E8558">
        <v>0.19677083333333334</v>
      </c>
      <c r="F8558">
        <v>2019</v>
      </c>
      <c r="G8558" s="1" t="s">
        <v>59608</v>
      </c>
      <c r="I8558" t="s">
        <v>59405</v>
      </c>
      <c r="J8558">
        <f t="shared" si="133"/>
        <v>1</v>
      </c>
    </row>
    <row r="8559" spans="1:10" x14ac:dyDescent="0.25">
      <c r="A8559">
        <v>1041</v>
      </c>
      <c r="B8559">
        <v>1041</v>
      </c>
      <c r="C8559">
        <v>31101</v>
      </c>
      <c r="D8559" t="s">
        <v>58832</v>
      </c>
      <c r="E8559">
        <v>0.19679398148148147</v>
      </c>
      <c r="F8559">
        <v>2019</v>
      </c>
      <c r="G8559" s="1" t="s">
        <v>59608</v>
      </c>
      <c r="I8559" t="s">
        <v>12723</v>
      </c>
      <c r="J8559">
        <f t="shared" si="133"/>
        <v>1</v>
      </c>
    </row>
    <row r="8560" spans="1:10" x14ac:dyDescent="0.25">
      <c r="A8560">
        <v>1042</v>
      </c>
      <c r="B8560">
        <v>1042</v>
      </c>
      <c r="C8560">
        <v>32188</v>
      </c>
      <c r="D8560" t="s">
        <v>58833</v>
      </c>
      <c r="E8560">
        <v>0.19680555555555557</v>
      </c>
      <c r="F8560">
        <v>2019</v>
      </c>
      <c r="G8560" s="1" t="s">
        <v>59608</v>
      </c>
      <c r="I8560" t="s">
        <v>59406</v>
      </c>
      <c r="J8560">
        <f t="shared" si="133"/>
        <v>1</v>
      </c>
    </row>
    <row r="8561" spans="1:10" x14ac:dyDescent="0.25">
      <c r="A8561">
        <v>1043</v>
      </c>
      <c r="B8561">
        <v>1043</v>
      </c>
      <c r="C8561">
        <v>30923</v>
      </c>
      <c r="D8561" t="s">
        <v>58834</v>
      </c>
      <c r="E8561">
        <v>0.19680555555555557</v>
      </c>
      <c r="F8561">
        <v>2019</v>
      </c>
      <c r="G8561" s="1" t="s">
        <v>59608</v>
      </c>
      <c r="I8561" t="s">
        <v>59407</v>
      </c>
      <c r="J8561">
        <f t="shared" si="133"/>
        <v>1</v>
      </c>
    </row>
    <row r="8562" spans="1:10" x14ac:dyDescent="0.25">
      <c r="A8562">
        <v>1044</v>
      </c>
      <c r="B8562">
        <v>1044</v>
      </c>
      <c r="C8562">
        <v>31530</v>
      </c>
      <c r="D8562" t="s">
        <v>58835</v>
      </c>
      <c r="E8562">
        <v>0.19693287037037038</v>
      </c>
      <c r="F8562">
        <v>2019</v>
      </c>
      <c r="G8562" s="1" t="s">
        <v>59608</v>
      </c>
      <c r="I8562" t="s">
        <v>59408</v>
      </c>
      <c r="J8562">
        <f t="shared" si="133"/>
        <v>1</v>
      </c>
    </row>
    <row r="8563" spans="1:10" x14ac:dyDescent="0.25">
      <c r="A8563">
        <v>1045</v>
      </c>
      <c r="B8563">
        <v>1045</v>
      </c>
      <c r="C8563">
        <v>31806</v>
      </c>
      <c r="D8563" t="s">
        <v>58836</v>
      </c>
      <c r="E8563">
        <v>0.19694444444444445</v>
      </c>
      <c r="F8563">
        <v>2019</v>
      </c>
      <c r="G8563" s="1" t="s">
        <v>59608</v>
      </c>
      <c r="I8563" t="s">
        <v>59409</v>
      </c>
      <c r="J8563">
        <f t="shared" si="133"/>
        <v>1</v>
      </c>
    </row>
    <row r="8564" spans="1:10" x14ac:dyDescent="0.25">
      <c r="A8564">
        <v>1046</v>
      </c>
      <c r="B8564">
        <v>1046</v>
      </c>
      <c r="C8564">
        <v>32778</v>
      </c>
      <c r="D8564" t="s">
        <v>58837</v>
      </c>
      <c r="E8564">
        <v>0.19694444444444445</v>
      </c>
      <c r="F8564">
        <v>2019</v>
      </c>
      <c r="G8564" s="1" t="s">
        <v>59608</v>
      </c>
      <c r="I8564" t="s">
        <v>5117</v>
      </c>
      <c r="J8564">
        <f t="shared" si="133"/>
        <v>1</v>
      </c>
    </row>
    <row r="8565" spans="1:10" x14ac:dyDescent="0.25">
      <c r="A8565">
        <v>1047</v>
      </c>
      <c r="B8565">
        <v>1047</v>
      </c>
      <c r="C8565">
        <v>31546</v>
      </c>
      <c r="D8565" t="s">
        <v>58838</v>
      </c>
      <c r="E8565">
        <v>0.19700231481481481</v>
      </c>
      <c r="F8565">
        <v>2019</v>
      </c>
      <c r="G8565" s="1" t="s">
        <v>59608</v>
      </c>
      <c r="I8565" t="s">
        <v>59410</v>
      </c>
      <c r="J8565">
        <f t="shared" si="133"/>
        <v>1</v>
      </c>
    </row>
    <row r="8566" spans="1:10" x14ac:dyDescent="0.25">
      <c r="A8566">
        <v>1048</v>
      </c>
      <c r="B8566">
        <v>1048</v>
      </c>
      <c r="C8566">
        <v>31545</v>
      </c>
      <c r="D8566" t="s">
        <v>58839</v>
      </c>
      <c r="E8566">
        <v>0.19700231481481481</v>
      </c>
      <c r="F8566">
        <v>2019</v>
      </c>
      <c r="G8566" s="1" t="s">
        <v>59608</v>
      </c>
      <c r="I8566" t="s">
        <v>9471</v>
      </c>
      <c r="J8566">
        <f t="shared" si="133"/>
        <v>1</v>
      </c>
    </row>
    <row r="8567" spans="1:10" x14ac:dyDescent="0.25">
      <c r="A8567">
        <v>1049</v>
      </c>
      <c r="B8567">
        <v>1049</v>
      </c>
      <c r="C8567">
        <v>32645</v>
      </c>
      <c r="D8567" t="s">
        <v>58840</v>
      </c>
      <c r="E8567">
        <v>0.19701388888888888</v>
      </c>
      <c r="F8567">
        <v>2019</v>
      </c>
      <c r="G8567" s="1" t="s">
        <v>59608</v>
      </c>
      <c r="I8567" t="s">
        <v>59411</v>
      </c>
      <c r="J8567">
        <f t="shared" si="133"/>
        <v>1</v>
      </c>
    </row>
    <row r="8568" spans="1:10" x14ac:dyDescent="0.25">
      <c r="A8568">
        <v>1050</v>
      </c>
      <c r="B8568">
        <v>1050</v>
      </c>
      <c r="C8568">
        <v>31445</v>
      </c>
      <c r="D8568" t="s">
        <v>58841</v>
      </c>
      <c r="E8568">
        <v>0.1970949074074074</v>
      </c>
      <c r="F8568">
        <v>2019</v>
      </c>
      <c r="G8568" s="1" t="s">
        <v>59608</v>
      </c>
      <c r="I8568" t="s">
        <v>59412</v>
      </c>
      <c r="J8568">
        <f t="shared" si="133"/>
        <v>1</v>
      </c>
    </row>
    <row r="8569" spans="1:10" x14ac:dyDescent="0.25">
      <c r="A8569">
        <v>1051</v>
      </c>
      <c r="B8569">
        <v>1051</v>
      </c>
      <c r="C8569">
        <v>32359</v>
      </c>
      <c r="D8569" t="s">
        <v>58842</v>
      </c>
      <c r="E8569">
        <v>0.19719907407407408</v>
      </c>
      <c r="F8569">
        <v>2019</v>
      </c>
      <c r="G8569" s="1" t="s">
        <v>59608</v>
      </c>
      <c r="I8569" t="s">
        <v>59413</v>
      </c>
      <c r="J8569">
        <f t="shared" si="133"/>
        <v>1</v>
      </c>
    </row>
    <row r="8570" spans="1:10" x14ac:dyDescent="0.25">
      <c r="A8570">
        <v>1052</v>
      </c>
      <c r="B8570">
        <v>1052</v>
      </c>
      <c r="C8570">
        <v>31257</v>
      </c>
      <c r="D8570" t="s">
        <v>58843</v>
      </c>
      <c r="E8570">
        <v>0.19721064814814815</v>
      </c>
      <c r="F8570">
        <v>2019</v>
      </c>
      <c r="G8570" s="1" t="s">
        <v>59608</v>
      </c>
      <c r="I8570" t="s">
        <v>59414</v>
      </c>
      <c r="J8570">
        <f t="shared" si="133"/>
        <v>1</v>
      </c>
    </row>
    <row r="8571" spans="1:10" x14ac:dyDescent="0.25">
      <c r="A8571">
        <v>1053</v>
      </c>
      <c r="B8571">
        <v>1053</v>
      </c>
      <c r="C8571">
        <v>30615</v>
      </c>
      <c r="D8571" t="s">
        <v>58844</v>
      </c>
      <c r="E8571">
        <v>0.19721064814814815</v>
      </c>
      <c r="F8571">
        <v>2019</v>
      </c>
      <c r="G8571" s="1" t="s">
        <v>59608</v>
      </c>
      <c r="I8571" t="s">
        <v>59415</v>
      </c>
      <c r="J8571">
        <f t="shared" si="133"/>
        <v>1</v>
      </c>
    </row>
    <row r="8572" spans="1:10" x14ac:dyDescent="0.25">
      <c r="A8572">
        <v>1054</v>
      </c>
      <c r="B8572">
        <v>1054</v>
      </c>
      <c r="C8572">
        <v>30918</v>
      </c>
      <c r="D8572" t="s">
        <v>58845</v>
      </c>
      <c r="E8572">
        <v>0.19722222222222222</v>
      </c>
      <c r="F8572">
        <v>2019</v>
      </c>
      <c r="G8572" s="1" t="s">
        <v>59608</v>
      </c>
      <c r="I8572" t="s">
        <v>38030</v>
      </c>
      <c r="J8572">
        <f t="shared" si="133"/>
        <v>1</v>
      </c>
    </row>
    <row r="8573" spans="1:10" x14ac:dyDescent="0.25">
      <c r="A8573">
        <v>1055</v>
      </c>
      <c r="B8573">
        <v>1055</v>
      </c>
      <c r="C8573">
        <v>32389</v>
      </c>
      <c r="D8573" t="s">
        <v>58846</v>
      </c>
      <c r="E8573">
        <v>0.19722222222222222</v>
      </c>
      <c r="F8573">
        <v>2019</v>
      </c>
      <c r="G8573" s="1" t="s">
        <v>59608</v>
      </c>
      <c r="I8573" t="s">
        <v>59416</v>
      </c>
      <c r="J8573">
        <f t="shared" si="133"/>
        <v>1</v>
      </c>
    </row>
    <row r="8574" spans="1:10" x14ac:dyDescent="0.25">
      <c r="A8574">
        <v>1056</v>
      </c>
      <c r="B8574">
        <v>1056</v>
      </c>
      <c r="C8574">
        <v>31104</v>
      </c>
      <c r="D8574" t="s">
        <v>58847</v>
      </c>
      <c r="E8574">
        <v>0.19722222222222222</v>
      </c>
      <c r="F8574">
        <v>2019</v>
      </c>
      <c r="G8574" s="1" t="s">
        <v>59608</v>
      </c>
      <c r="I8574" t="s">
        <v>43033</v>
      </c>
      <c r="J8574">
        <f t="shared" si="133"/>
        <v>1</v>
      </c>
    </row>
    <row r="8575" spans="1:10" x14ac:dyDescent="0.25">
      <c r="A8575">
        <v>1057</v>
      </c>
      <c r="B8575">
        <v>1057</v>
      </c>
      <c r="C8575">
        <v>32469</v>
      </c>
      <c r="D8575" t="s">
        <v>58848</v>
      </c>
      <c r="E8575">
        <v>0.19723379629629631</v>
      </c>
      <c r="F8575">
        <v>2019</v>
      </c>
      <c r="G8575" s="1" t="s">
        <v>59608</v>
      </c>
      <c r="I8575" t="s">
        <v>43825</v>
      </c>
      <c r="J8575">
        <f t="shared" si="133"/>
        <v>1</v>
      </c>
    </row>
    <row r="8576" spans="1:10" x14ac:dyDescent="0.25">
      <c r="A8576">
        <v>1058</v>
      </c>
      <c r="B8576">
        <v>1058</v>
      </c>
      <c r="C8576">
        <v>31082</v>
      </c>
      <c r="D8576" t="s">
        <v>58849</v>
      </c>
      <c r="E8576">
        <v>0.19729166666666667</v>
      </c>
      <c r="F8576">
        <v>2019</v>
      </c>
      <c r="G8576" s="1" t="s">
        <v>59608</v>
      </c>
      <c r="I8576" t="s">
        <v>43823</v>
      </c>
      <c r="J8576">
        <f t="shared" si="133"/>
        <v>1</v>
      </c>
    </row>
    <row r="8577" spans="1:10" x14ac:dyDescent="0.25">
      <c r="A8577">
        <v>1059</v>
      </c>
      <c r="B8577">
        <v>1059</v>
      </c>
      <c r="C8577">
        <v>30072</v>
      </c>
      <c r="D8577" t="s">
        <v>58850</v>
      </c>
      <c r="E8577">
        <v>0.19730324074074074</v>
      </c>
      <c r="F8577">
        <v>2019</v>
      </c>
      <c r="G8577" s="1" t="s">
        <v>59608</v>
      </c>
      <c r="I8577" t="s">
        <v>59417</v>
      </c>
      <c r="J8577">
        <f t="shared" ref="J8577:J8640" si="134">COUNTIF($D$2:$D$9542, I8577)</f>
        <v>1</v>
      </c>
    </row>
    <row r="8578" spans="1:10" x14ac:dyDescent="0.25">
      <c r="A8578">
        <v>1060</v>
      </c>
      <c r="B8578">
        <v>1060</v>
      </c>
      <c r="C8578">
        <v>31608</v>
      </c>
      <c r="D8578" t="s">
        <v>58851</v>
      </c>
      <c r="E8578">
        <v>0.19734953703703703</v>
      </c>
      <c r="F8578">
        <v>2019</v>
      </c>
      <c r="G8578" s="1" t="s">
        <v>59608</v>
      </c>
      <c r="I8578" t="s">
        <v>59418</v>
      </c>
      <c r="J8578">
        <f t="shared" si="134"/>
        <v>1</v>
      </c>
    </row>
    <row r="8579" spans="1:10" x14ac:dyDescent="0.25">
      <c r="A8579">
        <v>1061</v>
      </c>
      <c r="B8579">
        <v>1061</v>
      </c>
      <c r="C8579">
        <v>32169</v>
      </c>
      <c r="D8579" t="s">
        <v>35986</v>
      </c>
      <c r="E8579">
        <v>0.19746527777777778</v>
      </c>
      <c r="F8579">
        <v>2019</v>
      </c>
      <c r="G8579" s="1" t="s">
        <v>59608</v>
      </c>
      <c r="I8579" t="s">
        <v>59419</v>
      </c>
      <c r="J8579">
        <f t="shared" si="134"/>
        <v>1</v>
      </c>
    </row>
    <row r="8580" spans="1:10" x14ac:dyDescent="0.25">
      <c r="A8580">
        <v>1062</v>
      </c>
      <c r="B8580">
        <v>1062</v>
      </c>
      <c r="C8580">
        <v>32517</v>
      </c>
      <c r="D8580" t="s">
        <v>58852</v>
      </c>
      <c r="E8580">
        <v>0.19747685185185185</v>
      </c>
      <c r="F8580">
        <v>2019</v>
      </c>
      <c r="G8580" s="1" t="s">
        <v>59608</v>
      </c>
      <c r="I8580" t="s">
        <v>59420</v>
      </c>
      <c r="J8580">
        <f t="shared" si="134"/>
        <v>1</v>
      </c>
    </row>
    <row r="8581" spans="1:10" x14ac:dyDescent="0.25">
      <c r="A8581">
        <v>1063</v>
      </c>
      <c r="B8581">
        <v>1063</v>
      </c>
      <c r="C8581">
        <v>32565</v>
      </c>
      <c r="D8581" t="s">
        <v>58853</v>
      </c>
      <c r="E8581">
        <v>0.19758101851851853</v>
      </c>
      <c r="F8581">
        <v>2019</v>
      </c>
      <c r="G8581" s="1" t="s">
        <v>59608</v>
      </c>
      <c r="I8581" t="s">
        <v>59421</v>
      </c>
      <c r="J8581">
        <f t="shared" si="134"/>
        <v>1</v>
      </c>
    </row>
    <row r="8582" spans="1:10" x14ac:dyDescent="0.25">
      <c r="A8582">
        <v>1064</v>
      </c>
      <c r="B8582">
        <v>1064</v>
      </c>
      <c r="C8582">
        <v>31177</v>
      </c>
      <c r="D8582" t="s">
        <v>58854</v>
      </c>
      <c r="E8582">
        <v>0.19763888888888889</v>
      </c>
      <c r="F8582">
        <v>2019</v>
      </c>
      <c r="G8582" s="1" t="s">
        <v>59608</v>
      </c>
      <c r="I8582" t="s">
        <v>59422</v>
      </c>
      <c r="J8582">
        <f t="shared" si="134"/>
        <v>1</v>
      </c>
    </row>
    <row r="8583" spans="1:10" x14ac:dyDescent="0.25">
      <c r="A8583">
        <v>1065</v>
      </c>
      <c r="B8583">
        <v>1065</v>
      </c>
      <c r="C8583">
        <v>30793</v>
      </c>
      <c r="D8583" t="s">
        <v>58855</v>
      </c>
      <c r="E8583">
        <v>0.19767361111111112</v>
      </c>
      <c r="F8583">
        <v>2019</v>
      </c>
      <c r="G8583" s="1" t="s">
        <v>59608</v>
      </c>
      <c r="I8583" t="s">
        <v>59423</v>
      </c>
      <c r="J8583">
        <f t="shared" si="134"/>
        <v>1</v>
      </c>
    </row>
    <row r="8584" spans="1:10" x14ac:dyDescent="0.25">
      <c r="A8584">
        <v>1066</v>
      </c>
      <c r="B8584">
        <v>1066</v>
      </c>
      <c r="C8584">
        <v>32059</v>
      </c>
      <c r="D8584" t="s">
        <v>37960</v>
      </c>
      <c r="E8584">
        <v>0.19768518518518519</v>
      </c>
      <c r="F8584">
        <v>2019</v>
      </c>
      <c r="G8584" s="1" t="s">
        <v>59608</v>
      </c>
      <c r="I8584" t="s">
        <v>59424</v>
      </c>
      <c r="J8584">
        <f t="shared" si="134"/>
        <v>1</v>
      </c>
    </row>
    <row r="8585" spans="1:10" x14ac:dyDescent="0.25">
      <c r="A8585">
        <v>1067</v>
      </c>
      <c r="B8585">
        <v>1067</v>
      </c>
      <c r="C8585">
        <v>30544</v>
      </c>
      <c r="D8585" t="s">
        <v>58856</v>
      </c>
      <c r="E8585">
        <v>0.19770833333333335</v>
      </c>
      <c r="F8585">
        <v>2019</v>
      </c>
      <c r="G8585" s="1" t="s">
        <v>59608</v>
      </c>
      <c r="I8585" t="s">
        <v>59425</v>
      </c>
      <c r="J8585">
        <f t="shared" si="134"/>
        <v>1</v>
      </c>
    </row>
    <row r="8586" spans="1:10" x14ac:dyDescent="0.25">
      <c r="A8586">
        <v>1068</v>
      </c>
      <c r="B8586">
        <v>1068</v>
      </c>
      <c r="C8586">
        <v>31396</v>
      </c>
      <c r="D8586" t="s">
        <v>58857</v>
      </c>
      <c r="E8586">
        <v>0.19771990740740741</v>
      </c>
      <c r="F8586">
        <v>2019</v>
      </c>
      <c r="G8586" s="1" t="s">
        <v>59608</v>
      </c>
      <c r="I8586" t="s">
        <v>59426</v>
      </c>
      <c r="J8586">
        <f t="shared" si="134"/>
        <v>1</v>
      </c>
    </row>
    <row r="8587" spans="1:10" x14ac:dyDescent="0.25">
      <c r="A8587">
        <v>1069</v>
      </c>
      <c r="B8587">
        <v>1069</v>
      </c>
      <c r="C8587">
        <v>31012</v>
      </c>
      <c r="D8587" t="s">
        <v>39069</v>
      </c>
      <c r="E8587">
        <v>0.19773148148148148</v>
      </c>
      <c r="F8587">
        <v>2019</v>
      </c>
      <c r="G8587" s="1" t="s">
        <v>59608</v>
      </c>
      <c r="I8587" t="s">
        <v>59427</v>
      </c>
      <c r="J8587">
        <f t="shared" si="134"/>
        <v>1</v>
      </c>
    </row>
    <row r="8588" spans="1:10" x14ac:dyDescent="0.25">
      <c r="A8588">
        <v>1070</v>
      </c>
      <c r="B8588">
        <v>1070</v>
      </c>
      <c r="C8588">
        <v>32214</v>
      </c>
      <c r="D8588" t="s">
        <v>19074</v>
      </c>
      <c r="E8588">
        <v>0.19777777777777777</v>
      </c>
      <c r="F8588">
        <v>2019</v>
      </c>
      <c r="G8588" s="1" t="s">
        <v>59608</v>
      </c>
      <c r="I8588" t="s">
        <v>59428</v>
      </c>
      <c r="J8588">
        <f t="shared" si="134"/>
        <v>1</v>
      </c>
    </row>
    <row r="8589" spans="1:10" x14ac:dyDescent="0.25">
      <c r="A8589">
        <v>1071</v>
      </c>
      <c r="B8589">
        <v>1071</v>
      </c>
      <c r="C8589">
        <v>31922</v>
      </c>
      <c r="D8589" t="s">
        <v>58858</v>
      </c>
      <c r="E8589">
        <v>0.1978125</v>
      </c>
      <c r="F8589">
        <v>2019</v>
      </c>
      <c r="G8589" s="1" t="s">
        <v>59608</v>
      </c>
      <c r="I8589" t="s">
        <v>59429</v>
      </c>
      <c r="J8589">
        <f t="shared" si="134"/>
        <v>1</v>
      </c>
    </row>
    <row r="8590" spans="1:10" x14ac:dyDescent="0.25">
      <c r="A8590">
        <v>1072</v>
      </c>
      <c r="B8590">
        <v>1072</v>
      </c>
      <c r="C8590">
        <v>31793</v>
      </c>
      <c r="D8590" t="s">
        <v>58859</v>
      </c>
      <c r="E8590">
        <v>0.19784722222222223</v>
      </c>
      <c r="F8590">
        <v>2019</v>
      </c>
      <c r="G8590" s="1" t="s">
        <v>59608</v>
      </c>
      <c r="I8590" t="s">
        <v>59430</v>
      </c>
      <c r="J8590">
        <f t="shared" si="134"/>
        <v>1</v>
      </c>
    </row>
    <row r="8591" spans="1:10" x14ac:dyDescent="0.25">
      <c r="A8591">
        <v>1073</v>
      </c>
      <c r="B8591">
        <v>1073</v>
      </c>
      <c r="C8591">
        <v>31044</v>
      </c>
      <c r="D8591" t="s">
        <v>34612</v>
      </c>
      <c r="E8591">
        <v>0.19793981481481482</v>
      </c>
      <c r="F8591">
        <v>2019</v>
      </c>
      <c r="G8591" s="1" t="s">
        <v>59608</v>
      </c>
      <c r="I8591" t="s">
        <v>12308</v>
      </c>
      <c r="J8591">
        <f t="shared" si="134"/>
        <v>1</v>
      </c>
    </row>
    <row r="8592" spans="1:10" x14ac:dyDescent="0.25">
      <c r="A8592">
        <v>1074</v>
      </c>
      <c r="B8592">
        <v>1074</v>
      </c>
      <c r="C8592">
        <v>30563</v>
      </c>
      <c r="D8592" t="s">
        <v>58860</v>
      </c>
      <c r="E8592">
        <v>0.19795138888888889</v>
      </c>
      <c r="F8592">
        <v>2019</v>
      </c>
      <c r="G8592" s="1" t="s">
        <v>59608</v>
      </c>
      <c r="I8592" t="s">
        <v>59431</v>
      </c>
      <c r="J8592">
        <f t="shared" si="134"/>
        <v>1</v>
      </c>
    </row>
    <row r="8593" spans="1:10" x14ac:dyDescent="0.25">
      <c r="A8593">
        <v>1075</v>
      </c>
      <c r="B8593">
        <v>1075</v>
      </c>
      <c r="C8593">
        <v>32250</v>
      </c>
      <c r="D8593" t="s">
        <v>47782</v>
      </c>
      <c r="E8593">
        <v>0.19798611111111111</v>
      </c>
      <c r="F8593">
        <v>2019</v>
      </c>
      <c r="G8593" s="1" t="s">
        <v>59608</v>
      </c>
      <c r="I8593" t="s">
        <v>59432</v>
      </c>
      <c r="J8593">
        <f t="shared" si="134"/>
        <v>1</v>
      </c>
    </row>
    <row r="8594" spans="1:10" x14ac:dyDescent="0.25">
      <c r="A8594">
        <v>1076</v>
      </c>
      <c r="B8594">
        <v>1076</v>
      </c>
      <c r="C8594">
        <v>33021</v>
      </c>
      <c r="D8594" t="s">
        <v>58861</v>
      </c>
      <c r="E8594">
        <v>0.19802083333333334</v>
      </c>
      <c r="F8594">
        <v>2019</v>
      </c>
      <c r="G8594" s="1" t="s">
        <v>59608</v>
      </c>
      <c r="I8594" t="s">
        <v>59433</v>
      </c>
      <c r="J8594">
        <f t="shared" si="134"/>
        <v>1</v>
      </c>
    </row>
    <row r="8595" spans="1:10" x14ac:dyDescent="0.25">
      <c r="A8595">
        <v>1077</v>
      </c>
      <c r="B8595">
        <v>1077</v>
      </c>
      <c r="C8595">
        <v>31521</v>
      </c>
      <c r="D8595" t="s">
        <v>58862</v>
      </c>
      <c r="E8595">
        <v>0.1980787037037037</v>
      </c>
      <c r="F8595">
        <v>2019</v>
      </c>
      <c r="G8595" s="1" t="s">
        <v>59608</v>
      </c>
      <c r="I8595" t="s">
        <v>59434</v>
      </c>
      <c r="J8595">
        <f t="shared" si="134"/>
        <v>1</v>
      </c>
    </row>
    <row r="8596" spans="1:10" x14ac:dyDescent="0.25">
      <c r="A8596">
        <v>1078</v>
      </c>
      <c r="B8596">
        <v>1078</v>
      </c>
      <c r="C8596">
        <v>32583</v>
      </c>
      <c r="D8596" t="s">
        <v>58863</v>
      </c>
      <c r="E8596">
        <v>0.19814814814814816</v>
      </c>
      <c r="F8596">
        <v>2019</v>
      </c>
      <c r="G8596" s="1" t="s">
        <v>59608</v>
      </c>
      <c r="I8596" t="s">
        <v>59435</v>
      </c>
      <c r="J8596">
        <f t="shared" si="134"/>
        <v>1</v>
      </c>
    </row>
    <row r="8597" spans="1:10" x14ac:dyDescent="0.25">
      <c r="A8597">
        <v>1079</v>
      </c>
      <c r="B8597">
        <v>1079</v>
      </c>
      <c r="C8597">
        <v>30888</v>
      </c>
      <c r="D8597" t="s">
        <v>58864</v>
      </c>
      <c r="E8597">
        <v>0.19822916666666668</v>
      </c>
      <c r="F8597">
        <v>2019</v>
      </c>
      <c r="G8597" s="1" t="s">
        <v>59608</v>
      </c>
      <c r="I8597" t="s">
        <v>11171</v>
      </c>
      <c r="J8597">
        <f t="shared" si="134"/>
        <v>1</v>
      </c>
    </row>
    <row r="8598" spans="1:10" x14ac:dyDescent="0.25">
      <c r="A8598">
        <v>1080</v>
      </c>
      <c r="B8598">
        <v>1080</v>
      </c>
      <c r="C8598">
        <v>33170</v>
      </c>
      <c r="D8598" t="s">
        <v>58865</v>
      </c>
      <c r="E8598">
        <v>0.19826388888888888</v>
      </c>
      <c r="F8598">
        <v>2019</v>
      </c>
      <c r="G8598" s="1" t="s">
        <v>59608</v>
      </c>
      <c r="I8598" t="s">
        <v>59436</v>
      </c>
      <c r="J8598">
        <f t="shared" si="134"/>
        <v>1</v>
      </c>
    </row>
    <row r="8599" spans="1:10" x14ac:dyDescent="0.25">
      <c r="A8599">
        <v>1081</v>
      </c>
      <c r="B8599">
        <v>1081</v>
      </c>
      <c r="C8599">
        <v>118</v>
      </c>
      <c r="D8599" t="s">
        <v>19103</v>
      </c>
      <c r="E8599">
        <v>0.19831018518518517</v>
      </c>
      <c r="F8599">
        <v>2019</v>
      </c>
      <c r="G8599" s="1" t="s">
        <v>59608</v>
      </c>
      <c r="I8599" t="s">
        <v>41724</v>
      </c>
      <c r="J8599">
        <f t="shared" si="134"/>
        <v>1</v>
      </c>
    </row>
    <row r="8600" spans="1:10" x14ac:dyDescent="0.25">
      <c r="A8600">
        <v>1082</v>
      </c>
      <c r="B8600">
        <v>1082</v>
      </c>
      <c r="C8600">
        <v>32632</v>
      </c>
      <c r="D8600" t="s">
        <v>58866</v>
      </c>
      <c r="E8600">
        <v>0.19833333333333333</v>
      </c>
      <c r="F8600">
        <v>2019</v>
      </c>
      <c r="G8600" s="1" t="s">
        <v>59608</v>
      </c>
      <c r="I8600" t="s">
        <v>14534</v>
      </c>
      <c r="J8600">
        <f t="shared" si="134"/>
        <v>1</v>
      </c>
    </row>
    <row r="8601" spans="1:10" x14ac:dyDescent="0.25">
      <c r="A8601">
        <v>1083</v>
      </c>
      <c r="B8601">
        <v>1083</v>
      </c>
      <c r="C8601">
        <v>31211</v>
      </c>
      <c r="D8601" t="s">
        <v>47600</v>
      </c>
      <c r="E8601">
        <v>0.19837962962962963</v>
      </c>
      <c r="F8601">
        <v>2019</v>
      </c>
      <c r="G8601" s="1" t="s">
        <v>59608</v>
      </c>
      <c r="I8601" t="s">
        <v>59437</v>
      </c>
      <c r="J8601">
        <f t="shared" si="134"/>
        <v>1</v>
      </c>
    </row>
    <row r="8602" spans="1:10" x14ac:dyDescent="0.25">
      <c r="A8602">
        <v>1084</v>
      </c>
      <c r="B8602">
        <v>1084</v>
      </c>
      <c r="C8602">
        <v>32208</v>
      </c>
      <c r="D8602" t="s">
        <v>58867</v>
      </c>
      <c r="E8602">
        <v>0.19842592592592592</v>
      </c>
      <c r="F8602">
        <v>2019</v>
      </c>
      <c r="G8602" s="1" t="s">
        <v>59608</v>
      </c>
      <c r="I8602" t="s">
        <v>59438</v>
      </c>
      <c r="J8602">
        <f t="shared" si="134"/>
        <v>1</v>
      </c>
    </row>
    <row r="8603" spans="1:10" x14ac:dyDescent="0.25">
      <c r="A8603">
        <v>1085</v>
      </c>
      <c r="B8603">
        <v>1085</v>
      </c>
      <c r="C8603">
        <v>31706</v>
      </c>
      <c r="D8603" t="s">
        <v>58868</v>
      </c>
      <c r="E8603">
        <v>0.19844907407407408</v>
      </c>
      <c r="F8603">
        <v>2019</v>
      </c>
      <c r="G8603" s="1" t="s">
        <v>59608</v>
      </c>
      <c r="I8603" t="s">
        <v>59439</v>
      </c>
      <c r="J8603">
        <f t="shared" si="134"/>
        <v>1</v>
      </c>
    </row>
    <row r="8604" spans="1:10" x14ac:dyDescent="0.25">
      <c r="A8604">
        <v>1086</v>
      </c>
      <c r="B8604">
        <v>1086</v>
      </c>
      <c r="C8604">
        <v>31646</v>
      </c>
      <c r="D8604" t="s">
        <v>58869</v>
      </c>
      <c r="E8604">
        <v>0.19847222222222222</v>
      </c>
      <c r="F8604">
        <v>2019</v>
      </c>
      <c r="G8604" s="1" t="s">
        <v>59608</v>
      </c>
      <c r="I8604" t="s">
        <v>43205</v>
      </c>
      <c r="J8604">
        <f t="shared" si="134"/>
        <v>1</v>
      </c>
    </row>
    <row r="8605" spans="1:10" x14ac:dyDescent="0.25">
      <c r="A8605">
        <v>1087</v>
      </c>
      <c r="B8605">
        <v>1087</v>
      </c>
      <c r="C8605">
        <v>32239</v>
      </c>
      <c r="D8605" t="s">
        <v>31778</v>
      </c>
      <c r="E8605">
        <v>0.19853009259259261</v>
      </c>
      <c r="F8605">
        <v>2019</v>
      </c>
      <c r="G8605" s="1" t="s">
        <v>59608</v>
      </c>
      <c r="I8605" t="s">
        <v>59440</v>
      </c>
      <c r="J8605">
        <f t="shared" si="134"/>
        <v>1</v>
      </c>
    </row>
    <row r="8606" spans="1:10" x14ac:dyDescent="0.25">
      <c r="A8606">
        <v>1088</v>
      </c>
      <c r="B8606">
        <v>1088</v>
      </c>
      <c r="C8606">
        <v>32064</v>
      </c>
      <c r="D8606" t="s">
        <v>58870</v>
      </c>
      <c r="E8606">
        <v>0.19859953703703703</v>
      </c>
      <c r="F8606">
        <v>2019</v>
      </c>
      <c r="G8606" s="1" t="s">
        <v>59608</v>
      </c>
      <c r="I8606" t="s">
        <v>59441</v>
      </c>
      <c r="J8606">
        <f t="shared" si="134"/>
        <v>1</v>
      </c>
    </row>
    <row r="8607" spans="1:10" x14ac:dyDescent="0.25">
      <c r="A8607">
        <v>1089</v>
      </c>
      <c r="B8607">
        <v>1089</v>
      </c>
      <c r="C8607">
        <v>31338</v>
      </c>
      <c r="D8607" t="s">
        <v>58871</v>
      </c>
      <c r="E8607">
        <v>0.19862268518518519</v>
      </c>
      <c r="F8607">
        <v>2019</v>
      </c>
      <c r="G8607" s="1" t="s">
        <v>59608</v>
      </c>
      <c r="I8607" t="s">
        <v>44005</v>
      </c>
      <c r="J8607">
        <f t="shared" si="134"/>
        <v>1</v>
      </c>
    </row>
    <row r="8608" spans="1:10" x14ac:dyDescent="0.25">
      <c r="A8608">
        <v>1090</v>
      </c>
      <c r="B8608">
        <v>1090</v>
      </c>
      <c r="C8608">
        <v>31457</v>
      </c>
      <c r="D8608" t="s">
        <v>58872</v>
      </c>
      <c r="E8608">
        <v>0.19862268518518519</v>
      </c>
      <c r="F8608">
        <v>2019</v>
      </c>
      <c r="G8608" s="1" t="s">
        <v>59608</v>
      </c>
      <c r="I8608" t="s">
        <v>59442</v>
      </c>
      <c r="J8608">
        <f t="shared" si="134"/>
        <v>1</v>
      </c>
    </row>
    <row r="8609" spans="1:10" x14ac:dyDescent="0.25">
      <c r="A8609">
        <v>1091</v>
      </c>
      <c r="B8609">
        <v>1091</v>
      </c>
      <c r="C8609">
        <v>31419</v>
      </c>
      <c r="D8609" t="s">
        <v>19674</v>
      </c>
      <c r="E8609">
        <v>0.19864583333333333</v>
      </c>
      <c r="F8609">
        <v>2019</v>
      </c>
      <c r="G8609" s="1" t="s">
        <v>59608</v>
      </c>
      <c r="I8609" t="s">
        <v>59443</v>
      </c>
      <c r="J8609">
        <f t="shared" si="134"/>
        <v>1</v>
      </c>
    </row>
    <row r="8610" spans="1:10" x14ac:dyDescent="0.25">
      <c r="A8610">
        <v>1092</v>
      </c>
      <c r="B8610">
        <v>1092</v>
      </c>
      <c r="C8610">
        <v>33164</v>
      </c>
      <c r="D8610" t="s">
        <v>58873</v>
      </c>
      <c r="E8610">
        <v>0.19865740740740739</v>
      </c>
      <c r="F8610">
        <v>2019</v>
      </c>
      <c r="G8610" s="1" t="s">
        <v>59608</v>
      </c>
      <c r="I8610" t="s">
        <v>59444</v>
      </c>
      <c r="J8610">
        <f t="shared" si="134"/>
        <v>1</v>
      </c>
    </row>
    <row r="8611" spans="1:10" x14ac:dyDescent="0.25">
      <c r="A8611">
        <v>1093</v>
      </c>
      <c r="B8611">
        <v>1093</v>
      </c>
      <c r="C8611">
        <v>31877</v>
      </c>
      <c r="D8611" t="s">
        <v>58874</v>
      </c>
      <c r="E8611">
        <v>0.19868055555555555</v>
      </c>
      <c r="F8611">
        <v>2019</v>
      </c>
      <c r="G8611" s="1" t="s">
        <v>59608</v>
      </c>
      <c r="I8611" t="s">
        <v>59445</v>
      </c>
      <c r="J8611">
        <f t="shared" si="134"/>
        <v>1</v>
      </c>
    </row>
    <row r="8612" spans="1:10" x14ac:dyDescent="0.25">
      <c r="A8612">
        <v>1094</v>
      </c>
      <c r="B8612">
        <v>1094</v>
      </c>
      <c r="C8612">
        <v>33173</v>
      </c>
      <c r="D8612" t="s">
        <v>58875</v>
      </c>
      <c r="E8612">
        <v>0.19870370370370372</v>
      </c>
      <c r="F8612">
        <v>2019</v>
      </c>
      <c r="G8612" s="1" t="s">
        <v>59608</v>
      </c>
      <c r="I8612" t="s">
        <v>59446</v>
      </c>
      <c r="J8612">
        <f t="shared" si="134"/>
        <v>1</v>
      </c>
    </row>
    <row r="8613" spans="1:10" x14ac:dyDescent="0.25">
      <c r="A8613">
        <v>1095</v>
      </c>
      <c r="B8613">
        <v>1095</v>
      </c>
      <c r="C8613">
        <v>33217</v>
      </c>
      <c r="D8613" t="s">
        <v>58876</v>
      </c>
      <c r="E8613">
        <v>0.19870370370370372</v>
      </c>
      <c r="F8613">
        <v>2019</v>
      </c>
      <c r="G8613" s="1" t="s">
        <v>59608</v>
      </c>
      <c r="I8613" t="s">
        <v>59447</v>
      </c>
      <c r="J8613">
        <f t="shared" si="134"/>
        <v>1</v>
      </c>
    </row>
    <row r="8614" spans="1:10" x14ac:dyDescent="0.25">
      <c r="A8614">
        <v>1096</v>
      </c>
      <c r="B8614">
        <v>1096</v>
      </c>
      <c r="C8614">
        <v>31304</v>
      </c>
      <c r="D8614" t="s">
        <v>58877</v>
      </c>
      <c r="E8614">
        <v>0.19872685185185185</v>
      </c>
      <c r="F8614">
        <v>2019</v>
      </c>
      <c r="G8614" s="1" t="s">
        <v>59608</v>
      </c>
      <c r="I8614" t="s">
        <v>59448</v>
      </c>
      <c r="J8614">
        <f t="shared" si="134"/>
        <v>1</v>
      </c>
    </row>
    <row r="8615" spans="1:10" x14ac:dyDescent="0.25">
      <c r="A8615">
        <v>1097</v>
      </c>
      <c r="B8615">
        <v>1097</v>
      </c>
      <c r="C8615">
        <v>32550</v>
      </c>
      <c r="D8615" t="s">
        <v>38484</v>
      </c>
      <c r="E8615">
        <v>0.19873842592592592</v>
      </c>
      <c r="F8615">
        <v>2019</v>
      </c>
      <c r="G8615" s="1" t="s">
        <v>59608</v>
      </c>
      <c r="I8615" t="s">
        <v>59449</v>
      </c>
      <c r="J8615">
        <f t="shared" si="134"/>
        <v>1</v>
      </c>
    </row>
    <row r="8616" spans="1:10" x14ac:dyDescent="0.25">
      <c r="A8616">
        <v>1098</v>
      </c>
      <c r="B8616">
        <v>1098</v>
      </c>
      <c r="C8616">
        <v>30804</v>
      </c>
      <c r="D8616" t="s">
        <v>58878</v>
      </c>
      <c r="E8616">
        <v>0.19877314814814814</v>
      </c>
      <c r="F8616">
        <v>2019</v>
      </c>
      <c r="G8616" s="1" t="s">
        <v>59608</v>
      </c>
      <c r="I8616" t="s">
        <v>59450</v>
      </c>
      <c r="J8616">
        <f t="shared" si="134"/>
        <v>1</v>
      </c>
    </row>
    <row r="8617" spans="1:10" x14ac:dyDescent="0.25">
      <c r="A8617">
        <v>1099</v>
      </c>
      <c r="B8617">
        <v>1099</v>
      </c>
      <c r="C8617">
        <v>33125</v>
      </c>
      <c r="D8617" t="s">
        <v>58879</v>
      </c>
      <c r="E8617">
        <v>0.1987962962962963</v>
      </c>
      <c r="F8617">
        <v>2019</v>
      </c>
      <c r="G8617" s="1" t="s">
        <v>59608</v>
      </c>
      <c r="I8617" t="s">
        <v>59451</v>
      </c>
      <c r="J8617">
        <f t="shared" si="134"/>
        <v>1</v>
      </c>
    </row>
    <row r="8618" spans="1:10" x14ac:dyDescent="0.25">
      <c r="A8618">
        <v>1100</v>
      </c>
      <c r="B8618">
        <v>1100</v>
      </c>
      <c r="C8618">
        <v>31939</v>
      </c>
      <c r="D8618" t="s">
        <v>58880</v>
      </c>
      <c r="E8618">
        <v>0.1988425925925926</v>
      </c>
      <c r="F8618">
        <v>2019</v>
      </c>
      <c r="G8618" s="1" t="s">
        <v>59608</v>
      </c>
      <c r="I8618" t="s">
        <v>12309</v>
      </c>
      <c r="J8618">
        <f t="shared" si="134"/>
        <v>1</v>
      </c>
    </row>
    <row r="8619" spans="1:10" x14ac:dyDescent="0.25">
      <c r="A8619">
        <v>1101</v>
      </c>
      <c r="B8619">
        <v>1101</v>
      </c>
      <c r="C8619">
        <v>31355</v>
      </c>
      <c r="D8619" t="s">
        <v>58881</v>
      </c>
      <c r="E8619">
        <v>0.19887731481481483</v>
      </c>
      <c r="F8619">
        <v>2019</v>
      </c>
      <c r="G8619" s="1" t="s">
        <v>59608</v>
      </c>
      <c r="I8619" t="s">
        <v>59452</v>
      </c>
      <c r="J8619">
        <f t="shared" si="134"/>
        <v>1</v>
      </c>
    </row>
    <row r="8620" spans="1:10" x14ac:dyDescent="0.25">
      <c r="A8620">
        <v>1102</v>
      </c>
      <c r="B8620">
        <v>1102</v>
      </c>
      <c r="C8620">
        <v>31256</v>
      </c>
      <c r="D8620" t="s">
        <v>58882</v>
      </c>
      <c r="E8620">
        <v>0.19890046296296296</v>
      </c>
      <c r="F8620">
        <v>2019</v>
      </c>
      <c r="G8620" s="1" t="s">
        <v>59608</v>
      </c>
      <c r="I8620" t="s">
        <v>59453</v>
      </c>
      <c r="J8620">
        <f t="shared" si="134"/>
        <v>1</v>
      </c>
    </row>
    <row r="8621" spans="1:10" x14ac:dyDescent="0.25">
      <c r="A8621">
        <v>1103</v>
      </c>
      <c r="B8621">
        <v>1103</v>
      </c>
      <c r="C8621">
        <v>32722</v>
      </c>
      <c r="D8621" t="s">
        <v>58883</v>
      </c>
      <c r="E8621">
        <v>0.19893518518518519</v>
      </c>
      <c r="F8621">
        <v>2019</v>
      </c>
      <c r="G8621" s="1" t="s">
        <v>59608</v>
      </c>
      <c r="I8621" t="s">
        <v>59454</v>
      </c>
      <c r="J8621">
        <f t="shared" si="134"/>
        <v>1</v>
      </c>
    </row>
    <row r="8622" spans="1:10" x14ac:dyDescent="0.25">
      <c r="A8622">
        <v>1104</v>
      </c>
      <c r="B8622">
        <v>1104</v>
      </c>
      <c r="C8622">
        <v>32297</v>
      </c>
      <c r="D8622" t="s">
        <v>58884</v>
      </c>
      <c r="E8622">
        <v>0.19899305555555555</v>
      </c>
      <c r="F8622">
        <v>2019</v>
      </c>
      <c r="G8622" s="1" t="s">
        <v>59608</v>
      </c>
      <c r="I8622" t="s">
        <v>59455</v>
      </c>
      <c r="J8622">
        <f t="shared" si="134"/>
        <v>1</v>
      </c>
    </row>
    <row r="8623" spans="1:10" x14ac:dyDescent="0.25">
      <c r="A8623">
        <v>1105</v>
      </c>
      <c r="B8623">
        <v>1105</v>
      </c>
      <c r="C8623">
        <v>33206</v>
      </c>
      <c r="D8623" t="s">
        <v>53089</v>
      </c>
      <c r="E8623">
        <v>0.19903935185185184</v>
      </c>
      <c r="F8623">
        <v>2019</v>
      </c>
      <c r="G8623" s="1" t="s">
        <v>59608</v>
      </c>
      <c r="I8623" t="s">
        <v>39281</v>
      </c>
      <c r="J8623">
        <f t="shared" si="134"/>
        <v>1</v>
      </c>
    </row>
    <row r="8624" spans="1:10" x14ac:dyDescent="0.25">
      <c r="A8624">
        <v>1106</v>
      </c>
      <c r="B8624">
        <v>1106</v>
      </c>
      <c r="C8624">
        <v>31901</v>
      </c>
      <c r="D8624" t="s">
        <v>58885</v>
      </c>
      <c r="E8624">
        <v>0.19912037037037036</v>
      </c>
      <c r="F8624">
        <v>2019</v>
      </c>
      <c r="G8624" s="1" t="s">
        <v>59608</v>
      </c>
      <c r="I8624" t="s">
        <v>59456</v>
      </c>
      <c r="J8624">
        <f t="shared" si="134"/>
        <v>1</v>
      </c>
    </row>
    <row r="8625" spans="1:10" x14ac:dyDescent="0.25">
      <c r="A8625">
        <v>1107</v>
      </c>
      <c r="B8625">
        <v>1107</v>
      </c>
      <c r="C8625">
        <v>31899</v>
      </c>
      <c r="D8625" t="s">
        <v>47637</v>
      </c>
      <c r="E8625">
        <v>0.19915509259259259</v>
      </c>
      <c r="F8625">
        <v>2019</v>
      </c>
      <c r="G8625" s="1" t="s">
        <v>59608</v>
      </c>
      <c r="I8625" t="s">
        <v>59457</v>
      </c>
      <c r="J8625">
        <f t="shared" si="134"/>
        <v>1</v>
      </c>
    </row>
    <row r="8626" spans="1:10" x14ac:dyDescent="0.25">
      <c r="A8626">
        <v>1108</v>
      </c>
      <c r="B8626">
        <v>1108</v>
      </c>
      <c r="C8626">
        <v>31555</v>
      </c>
      <c r="D8626" t="s">
        <v>58886</v>
      </c>
      <c r="E8626">
        <v>0.19916666666666666</v>
      </c>
      <c r="F8626">
        <v>2019</v>
      </c>
      <c r="G8626" s="1" t="s">
        <v>59608</v>
      </c>
      <c r="I8626" t="s">
        <v>59458</v>
      </c>
      <c r="J8626">
        <f t="shared" si="134"/>
        <v>1</v>
      </c>
    </row>
    <row r="8627" spans="1:10" x14ac:dyDescent="0.25">
      <c r="A8627">
        <v>1109</v>
      </c>
      <c r="B8627">
        <v>1109</v>
      </c>
      <c r="C8627">
        <v>30601</v>
      </c>
      <c r="D8627" t="s">
        <v>58887</v>
      </c>
      <c r="E8627">
        <v>0.19923611111111111</v>
      </c>
      <c r="F8627">
        <v>2019</v>
      </c>
      <c r="G8627" s="1" t="s">
        <v>59608</v>
      </c>
      <c r="I8627" t="s">
        <v>43257</v>
      </c>
      <c r="J8627">
        <f t="shared" si="134"/>
        <v>1</v>
      </c>
    </row>
    <row r="8628" spans="1:10" x14ac:dyDescent="0.25">
      <c r="A8628">
        <v>1110</v>
      </c>
      <c r="B8628">
        <v>1110</v>
      </c>
      <c r="C8628">
        <v>30576</v>
      </c>
      <c r="D8628" t="s">
        <v>58888</v>
      </c>
      <c r="E8628">
        <v>0.19928240740740741</v>
      </c>
      <c r="F8628">
        <v>2019</v>
      </c>
      <c r="G8628" s="1" t="s">
        <v>59608</v>
      </c>
      <c r="I8628" t="s">
        <v>59459</v>
      </c>
      <c r="J8628">
        <f t="shared" si="134"/>
        <v>1</v>
      </c>
    </row>
    <row r="8629" spans="1:10" x14ac:dyDescent="0.25">
      <c r="A8629">
        <v>1111</v>
      </c>
      <c r="B8629">
        <v>1111</v>
      </c>
      <c r="C8629">
        <v>31564</v>
      </c>
      <c r="D8629" t="s">
        <v>58889</v>
      </c>
      <c r="E8629">
        <v>0.19931712962962964</v>
      </c>
      <c r="F8629">
        <v>2019</v>
      </c>
      <c r="G8629" s="1" t="s">
        <v>59608</v>
      </c>
      <c r="I8629" t="s">
        <v>7451</v>
      </c>
      <c r="J8629">
        <f t="shared" si="134"/>
        <v>1</v>
      </c>
    </row>
    <row r="8630" spans="1:10" x14ac:dyDescent="0.25">
      <c r="A8630">
        <v>1112</v>
      </c>
      <c r="B8630">
        <v>1112</v>
      </c>
      <c r="C8630">
        <v>31345</v>
      </c>
      <c r="D8630" t="s">
        <v>11711</v>
      </c>
      <c r="E8630">
        <v>0.19934027777777777</v>
      </c>
      <c r="F8630">
        <v>2019</v>
      </c>
      <c r="G8630" s="1" t="s">
        <v>59608</v>
      </c>
      <c r="I8630" t="s">
        <v>59460</v>
      </c>
      <c r="J8630">
        <f t="shared" si="134"/>
        <v>1</v>
      </c>
    </row>
    <row r="8631" spans="1:10" x14ac:dyDescent="0.25">
      <c r="A8631">
        <v>1113</v>
      </c>
      <c r="B8631">
        <v>1113</v>
      </c>
      <c r="C8631">
        <v>30927</v>
      </c>
      <c r="D8631" t="s">
        <v>58890</v>
      </c>
      <c r="E8631">
        <v>0.19936342592592593</v>
      </c>
      <c r="F8631">
        <v>2019</v>
      </c>
      <c r="G8631" s="1" t="s">
        <v>59608</v>
      </c>
      <c r="I8631" t="s">
        <v>59461</v>
      </c>
      <c r="J8631">
        <f t="shared" si="134"/>
        <v>1</v>
      </c>
    </row>
    <row r="8632" spans="1:10" x14ac:dyDescent="0.25">
      <c r="A8632">
        <v>1114</v>
      </c>
      <c r="B8632">
        <v>1114</v>
      </c>
      <c r="C8632">
        <v>32062</v>
      </c>
      <c r="D8632" t="s">
        <v>58891</v>
      </c>
      <c r="E8632">
        <v>0.199375</v>
      </c>
      <c r="F8632">
        <v>2019</v>
      </c>
      <c r="G8632" s="1" t="s">
        <v>59608</v>
      </c>
      <c r="I8632" t="s">
        <v>9410</v>
      </c>
      <c r="J8632">
        <f t="shared" si="134"/>
        <v>1</v>
      </c>
    </row>
    <row r="8633" spans="1:10" x14ac:dyDescent="0.25">
      <c r="A8633">
        <v>1115</v>
      </c>
      <c r="B8633">
        <v>1115</v>
      </c>
      <c r="C8633">
        <v>31547</v>
      </c>
      <c r="D8633" t="s">
        <v>58892</v>
      </c>
      <c r="E8633">
        <v>0.19943287037037036</v>
      </c>
      <c r="F8633">
        <v>2019</v>
      </c>
      <c r="G8633" s="1" t="s">
        <v>59608</v>
      </c>
      <c r="I8633" t="s">
        <v>59462</v>
      </c>
      <c r="J8633">
        <f t="shared" si="134"/>
        <v>1</v>
      </c>
    </row>
    <row r="8634" spans="1:10" x14ac:dyDescent="0.25">
      <c r="A8634">
        <v>1116</v>
      </c>
      <c r="B8634">
        <v>1116</v>
      </c>
      <c r="C8634">
        <v>31431</v>
      </c>
      <c r="D8634" t="s">
        <v>58893</v>
      </c>
      <c r="E8634">
        <v>0.19950231481481481</v>
      </c>
      <c r="F8634">
        <v>2019</v>
      </c>
      <c r="G8634" s="1" t="s">
        <v>59608</v>
      </c>
      <c r="I8634" t="s">
        <v>59463</v>
      </c>
      <c r="J8634">
        <f t="shared" si="134"/>
        <v>1</v>
      </c>
    </row>
    <row r="8635" spans="1:10" x14ac:dyDescent="0.25">
      <c r="A8635">
        <v>1117</v>
      </c>
      <c r="B8635">
        <v>1117</v>
      </c>
      <c r="C8635">
        <v>30761</v>
      </c>
      <c r="D8635" t="s">
        <v>58894</v>
      </c>
      <c r="E8635">
        <v>0.19951388888888888</v>
      </c>
      <c r="F8635">
        <v>2019</v>
      </c>
      <c r="G8635" s="1" t="s">
        <v>59608</v>
      </c>
      <c r="I8635" t="s">
        <v>7486</v>
      </c>
      <c r="J8635">
        <f t="shared" si="134"/>
        <v>1</v>
      </c>
    </row>
    <row r="8636" spans="1:10" x14ac:dyDescent="0.25">
      <c r="A8636">
        <v>1118</v>
      </c>
      <c r="B8636">
        <v>1118</v>
      </c>
      <c r="C8636">
        <v>31638</v>
      </c>
      <c r="D8636" t="s">
        <v>58895</v>
      </c>
      <c r="E8636">
        <v>0.19951388888888888</v>
      </c>
      <c r="F8636">
        <v>2019</v>
      </c>
      <c r="G8636" s="1" t="s">
        <v>59608</v>
      </c>
      <c r="I8636" t="s">
        <v>59464</v>
      </c>
      <c r="J8636">
        <f t="shared" si="134"/>
        <v>1</v>
      </c>
    </row>
    <row r="8637" spans="1:10" x14ac:dyDescent="0.25">
      <c r="A8637">
        <v>1119</v>
      </c>
      <c r="B8637">
        <v>1119</v>
      </c>
      <c r="C8637">
        <v>31262</v>
      </c>
      <c r="D8637" t="s">
        <v>39582</v>
      </c>
      <c r="E8637">
        <v>0.19961805555555556</v>
      </c>
      <c r="F8637">
        <v>2019</v>
      </c>
      <c r="G8637" s="1" t="s">
        <v>59608</v>
      </c>
      <c r="I8637" t="s">
        <v>59465</v>
      </c>
      <c r="J8637">
        <f t="shared" si="134"/>
        <v>1</v>
      </c>
    </row>
    <row r="8638" spans="1:10" x14ac:dyDescent="0.25">
      <c r="A8638">
        <v>1120</v>
      </c>
      <c r="B8638">
        <v>1120</v>
      </c>
      <c r="C8638">
        <v>31372</v>
      </c>
      <c r="D8638" t="s">
        <v>44337</v>
      </c>
      <c r="E8638">
        <v>0.1996412037037037</v>
      </c>
      <c r="F8638">
        <v>2019</v>
      </c>
      <c r="G8638" s="1" t="s">
        <v>59608</v>
      </c>
      <c r="I8638" t="s">
        <v>59466</v>
      </c>
      <c r="J8638">
        <f t="shared" si="134"/>
        <v>1</v>
      </c>
    </row>
    <row r="8639" spans="1:10" x14ac:dyDescent="0.25">
      <c r="A8639">
        <v>1121</v>
      </c>
      <c r="B8639">
        <v>1121</v>
      </c>
      <c r="C8639">
        <v>32000</v>
      </c>
      <c r="D8639" t="s">
        <v>58896</v>
      </c>
      <c r="E8639">
        <v>0.19965277777777779</v>
      </c>
      <c r="F8639">
        <v>2019</v>
      </c>
      <c r="G8639" s="1" t="s">
        <v>59608</v>
      </c>
      <c r="I8639" t="s">
        <v>59467</v>
      </c>
      <c r="J8639">
        <f t="shared" si="134"/>
        <v>1</v>
      </c>
    </row>
    <row r="8640" spans="1:10" x14ac:dyDescent="0.25">
      <c r="A8640">
        <v>1122</v>
      </c>
      <c r="B8640">
        <v>1122</v>
      </c>
      <c r="C8640">
        <v>32092</v>
      </c>
      <c r="D8640" t="s">
        <v>58897</v>
      </c>
      <c r="E8640">
        <v>0.19966435185185186</v>
      </c>
      <c r="F8640">
        <v>2019</v>
      </c>
      <c r="G8640" s="1" t="s">
        <v>59608</v>
      </c>
      <c r="I8640" t="s">
        <v>10425</v>
      </c>
      <c r="J8640">
        <f t="shared" si="134"/>
        <v>1</v>
      </c>
    </row>
    <row r="8641" spans="1:10" x14ac:dyDescent="0.25">
      <c r="A8641">
        <v>1123</v>
      </c>
      <c r="B8641">
        <v>1123</v>
      </c>
      <c r="C8641">
        <v>32093</v>
      </c>
      <c r="D8641" t="s">
        <v>58898</v>
      </c>
      <c r="E8641">
        <v>0.19967592592592592</v>
      </c>
      <c r="F8641">
        <v>2019</v>
      </c>
      <c r="G8641" s="1" t="s">
        <v>59608</v>
      </c>
      <c r="I8641" t="s">
        <v>59468</v>
      </c>
      <c r="J8641">
        <f t="shared" ref="J8641:J8704" si="135">COUNTIF($D$2:$D$9542, I8641)</f>
        <v>1</v>
      </c>
    </row>
    <row r="8642" spans="1:10" x14ac:dyDescent="0.25">
      <c r="A8642">
        <v>1124</v>
      </c>
      <c r="B8642">
        <v>1124</v>
      </c>
      <c r="C8642">
        <v>31606</v>
      </c>
      <c r="D8642" t="s">
        <v>18552</v>
      </c>
      <c r="E8642">
        <v>0.19969907407407408</v>
      </c>
      <c r="F8642">
        <v>2019</v>
      </c>
      <c r="G8642" s="1" t="s">
        <v>59608</v>
      </c>
      <c r="I8642" t="s">
        <v>59469</v>
      </c>
      <c r="J8642">
        <f t="shared" si="135"/>
        <v>1</v>
      </c>
    </row>
    <row r="8643" spans="1:10" x14ac:dyDescent="0.25">
      <c r="A8643">
        <v>1125</v>
      </c>
      <c r="B8643">
        <v>1125</v>
      </c>
      <c r="C8643">
        <v>32475</v>
      </c>
      <c r="D8643" t="s">
        <v>58899</v>
      </c>
      <c r="E8643">
        <v>0.19974537037037038</v>
      </c>
      <c r="F8643">
        <v>2019</v>
      </c>
      <c r="G8643" s="1" t="s">
        <v>59608</v>
      </c>
      <c r="I8643" t="s">
        <v>59470</v>
      </c>
      <c r="J8643">
        <f t="shared" si="135"/>
        <v>1</v>
      </c>
    </row>
    <row r="8644" spans="1:10" x14ac:dyDescent="0.25">
      <c r="A8644">
        <v>1126</v>
      </c>
      <c r="B8644">
        <v>1126</v>
      </c>
      <c r="C8644">
        <v>33115</v>
      </c>
      <c r="D8644" t="s">
        <v>58900</v>
      </c>
      <c r="E8644">
        <v>0.19974537037037038</v>
      </c>
      <c r="F8644">
        <v>2019</v>
      </c>
      <c r="G8644" s="1" t="s">
        <v>59608</v>
      </c>
      <c r="I8644" t="s">
        <v>59471</v>
      </c>
      <c r="J8644">
        <f t="shared" si="135"/>
        <v>1</v>
      </c>
    </row>
    <row r="8645" spans="1:10" x14ac:dyDescent="0.25">
      <c r="A8645">
        <v>1127</v>
      </c>
      <c r="B8645">
        <v>1127</v>
      </c>
      <c r="C8645">
        <v>31252</v>
      </c>
      <c r="D8645" t="s">
        <v>58901</v>
      </c>
      <c r="E8645">
        <v>0.19979166666666667</v>
      </c>
      <c r="F8645">
        <v>2019</v>
      </c>
      <c r="G8645" s="1" t="s">
        <v>59608</v>
      </c>
      <c r="I8645" t="s">
        <v>59472</v>
      </c>
      <c r="J8645">
        <f t="shared" si="135"/>
        <v>1</v>
      </c>
    </row>
    <row r="8646" spans="1:10" x14ac:dyDescent="0.25">
      <c r="A8646">
        <v>1128</v>
      </c>
      <c r="B8646">
        <v>1128</v>
      </c>
      <c r="C8646">
        <v>32235</v>
      </c>
      <c r="D8646" t="s">
        <v>58902</v>
      </c>
      <c r="E8646">
        <v>0.19980324074074074</v>
      </c>
      <c r="F8646">
        <v>2019</v>
      </c>
      <c r="G8646" s="1" t="s">
        <v>59608</v>
      </c>
      <c r="I8646" t="s">
        <v>59473</v>
      </c>
      <c r="J8646">
        <f t="shared" si="135"/>
        <v>1</v>
      </c>
    </row>
    <row r="8647" spans="1:10" x14ac:dyDescent="0.25">
      <c r="A8647">
        <v>1129</v>
      </c>
      <c r="B8647">
        <v>1129</v>
      </c>
      <c r="C8647">
        <v>30950</v>
      </c>
      <c r="D8647" t="s">
        <v>58903</v>
      </c>
      <c r="E8647">
        <v>0.19981481481481481</v>
      </c>
      <c r="F8647">
        <v>2019</v>
      </c>
      <c r="G8647" s="1" t="s">
        <v>59608</v>
      </c>
      <c r="I8647" t="s">
        <v>59474</v>
      </c>
      <c r="J8647">
        <f t="shared" si="135"/>
        <v>1</v>
      </c>
    </row>
    <row r="8648" spans="1:10" x14ac:dyDescent="0.25">
      <c r="A8648">
        <v>1130</v>
      </c>
      <c r="B8648">
        <v>1130</v>
      </c>
      <c r="C8648">
        <v>30864</v>
      </c>
      <c r="D8648" t="s">
        <v>58904</v>
      </c>
      <c r="E8648">
        <v>0.1998611111111111</v>
      </c>
      <c r="F8648">
        <v>2019</v>
      </c>
      <c r="G8648" s="1" t="s">
        <v>59608</v>
      </c>
      <c r="I8648" t="s">
        <v>59475</v>
      </c>
      <c r="J8648">
        <f t="shared" si="135"/>
        <v>1</v>
      </c>
    </row>
    <row r="8649" spans="1:10" x14ac:dyDescent="0.25">
      <c r="A8649">
        <v>1131</v>
      </c>
      <c r="B8649">
        <v>1131</v>
      </c>
      <c r="C8649">
        <v>32651</v>
      </c>
      <c r="D8649" t="s">
        <v>58905</v>
      </c>
      <c r="E8649">
        <v>0.19988425925925926</v>
      </c>
      <c r="F8649">
        <v>2019</v>
      </c>
      <c r="G8649" s="1" t="s">
        <v>59608</v>
      </c>
      <c r="I8649" t="s">
        <v>59476</v>
      </c>
      <c r="J8649">
        <f t="shared" si="135"/>
        <v>1</v>
      </c>
    </row>
    <row r="8650" spans="1:10" x14ac:dyDescent="0.25">
      <c r="A8650">
        <v>1132</v>
      </c>
      <c r="B8650">
        <v>1132</v>
      </c>
      <c r="C8650">
        <v>31921</v>
      </c>
      <c r="D8650" t="s">
        <v>58906</v>
      </c>
      <c r="E8650">
        <v>0.19988425925925926</v>
      </c>
      <c r="F8650">
        <v>2019</v>
      </c>
      <c r="G8650" s="1" t="s">
        <v>59608</v>
      </c>
      <c r="I8650" t="s">
        <v>59477</v>
      </c>
      <c r="J8650">
        <f t="shared" si="135"/>
        <v>1</v>
      </c>
    </row>
    <row r="8651" spans="1:10" x14ac:dyDescent="0.25">
      <c r="A8651">
        <v>1133</v>
      </c>
      <c r="B8651">
        <v>1133</v>
      </c>
      <c r="C8651">
        <v>31471</v>
      </c>
      <c r="D8651" t="s">
        <v>58907</v>
      </c>
      <c r="E8651">
        <v>0.19990740740740739</v>
      </c>
      <c r="F8651">
        <v>2019</v>
      </c>
      <c r="G8651" s="1" t="s">
        <v>59608</v>
      </c>
      <c r="I8651" t="s">
        <v>59478</v>
      </c>
      <c r="J8651">
        <f t="shared" si="135"/>
        <v>1</v>
      </c>
    </row>
    <row r="8652" spans="1:10" x14ac:dyDescent="0.25">
      <c r="A8652">
        <v>1134</v>
      </c>
      <c r="B8652">
        <v>1134</v>
      </c>
      <c r="C8652">
        <v>31470</v>
      </c>
      <c r="D8652" t="s">
        <v>58908</v>
      </c>
      <c r="E8652">
        <v>0.19990740740740739</v>
      </c>
      <c r="F8652">
        <v>2019</v>
      </c>
      <c r="G8652" s="1" t="s">
        <v>59608</v>
      </c>
      <c r="I8652" t="s">
        <v>59479</v>
      </c>
      <c r="J8652">
        <f t="shared" si="135"/>
        <v>1</v>
      </c>
    </row>
    <row r="8653" spans="1:10" x14ac:dyDescent="0.25">
      <c r="A8653">
        <v>1135</v>
      </c>
      <c r="B8653">
        <v>1135</v>
      </c>
      <c r="C8653">
        <v>32802</v>
      </c>
      <c r="D8653" t="s">
        <v>58909</v>
      </c>
      <c r="E8653">
        <v>0.19994212962962962</v>
      </c>
      <c r="F8653">
        <v>2019</v>
      </c>
      <c r="G8653" s="1" t="s">
        <v>59608</v>
      </c>
      <c r="I8653" t="s">
        <v>59480</v>
      </c>
      <c r="J8653">
        <f t="shared" si="135"/>
        <v>1</v>
      </c>
    </row>
    <row r="8654" spans="1:10" x14ac:dyDescent="0.25">
      <c r="A8654">
        <v>1136</v>
      </c>
      <c r="B8654">
        <v>1136</v>
      </c>
      <c r="C8654">
        <v>33124</v>
      </c>
      <c r="D8654" t="s">
        <v>58910</v>
      </c>
      <c r="E8654">
        <v>0.2</v>
      </c>
      <c r="F8654">
        <v>2019</v>
      </c>
      <c r="G8654" s="1" t="s">
        <v>59608</v>
      </c>
      <c r="I8654" t="s">
        <v>59481</v>
      </c>
      <c r="J8654">
        <f t="shared" si="135"/>
        <v>1</v>
      </c>
    </row>
    <row r="8655" spans="1:10" x14ac:dyDescent="0.25">
      <c r="A8655">
        <v>1137</v>
      </c>
      <c r="B8655">
        <v>1137</v>
      </c>
      <c r="C8655">
        <v>30673</v>
      </c>
      <c r="D8655" t="s">
        <v>58911</v>
      </c>
      <c r="E8655">
        <v>0.20003472222222221</v>
      </c>
      <c r="F8655">
        <v>2019</v>
      </c>
      <c r="G8655" s="1" t="s">
        <v>59608</v>
      </c>
      <c r="I8655" t="s">
        <v>59482</v>
      </c>
      <c r="J8655">
        <f t="shared" si="135"/>
        <v>1</v>
      </c>
    </row>
    <row r="8656" spans="1:10" x14ac:dyDescent="0.25">
      <c r="A8656">
        <v>1138</v>
      </c>
      <c r="B8656">
        <v>1138</v>
      </c>
      <c r="C8656">
        <v>32111</v>
      </c>
      <c r="D8656" t="s">
        <v>58912</v>
      </c>
      <c r="E8656">
        <v>0.20005787037037037</v>
      </c>
      <c r="F8656">
        <v>2019</v>
      </c>
      <c r="G8656" s="1" t="s">
        <v>59608</v>
      </c>
      <c r="I8656" t="s">
        <v>59483</v>
      </c>
      <c r="J8656">
        <f t="shared" si="135"/>
        <v>1</v>
      </c>
    </row>
    <row r="8657" spans="1:10" x14ac:dyDescent="0.25">
      <c r="A8657">
        <v>1139</v>
      </c>
      <c r="B8657">
        <v>1139</v>
      </c>
      <c r="C8657">
        <v>31381</v>
      </c>
      <c r="D8657" t="s">
        <v>19043</v>
      </c>
      <c r="E8657">
        <v>0.20006944444444444</v>
      </c>
      <c r="F8657">
        <v>2019</v>
      </c>
      <c r="G8657" s="1" t="s">
        <v>59608</v>
      </c>
      <c r="I8657" t="s">
        <v>43107</v>
      </c>
      <c r="J8657">
        <f t="shared" si="135"/>
        <v>1</v>
      </c>
    </row>
    <row r="8658" spans="1:10" x14ac:dyDescent="0.25">
      <c r="A8658">
        <v>1140</v>
      </c>
      <c r="B8658">
        <v>1140</v>
      </c>
      <c r="C8658">
        <v>31554</v>
      </c>
      <c r="D8658" t="s">
        <v>58913</v>
      </c>
      <c r="E8658">
        <v>0.2000925925925926</v>
      </c>
      <c r="F8658">
        <v>2019</v>
      </c>
      <c r="G8658" s="1" t="s">
        <v>59608</v>
      </c>
      <c r="I8658" t="s">
        <v>59484</v>
      </c>
      <c r="J8658">
        <f t="shared" si="135"/>
        <v>1</v>
      </c>
    </row>
    <row r="8659" spans="1:10" x14ac:dyDescent="0.25">
      <c r="A8659">
        <v>1141</v>
      </c>
      <c r="B8659">
        <v>1141</v>
      </c>
      <c r="C8659">
        <v>30974</v>
      </c>
      <c r="D8659" t="s">
        <v>19676</v>
      </c>
      <c r="E8659">
        <v>0.20016203703703703</v>
      </c>
      <c r="F8659">
        <v>2019</v>
      </c>
      <c r="G8659" s="1" t="s">
        <v>59608</v>
      </c>
      <c r="I8659" t="s">
        <v>59485</v>
      </c>
      <c r="J8659">
        <f t="shared" si="135"/>
        <v>1</v>
      </c>
    </row>
    <row r="8660" spans="1:10" x14ac:dyDescent="0.25">
      <c r="A8660">
        <v>1142</v>
      </c>
      <c r="B8660">
        <v>1142</v>
      </c>
      <c r="C8660">
        <v>33022</v>
      </c>
      <c r="D8660" t="s">
        <v>18092</v>
      </c>
      <c r="E8660">
        <v>0.20018518518518519</v>
      </c>
      <c r="F8660">
        <v>2019</v>
      </c>
      <c r="G8660" s="1" t="s">
        <v>59608</v>
      </c>
      <c r="I8660" t="s">
        <v>44787</v>
      </c>
      <c r="J8660">
        <f t="shared" si="135"/>
        <v>1</v>
      </c>
    </row>
    <row r="8661" spans="1:10" x14ac:dyDescent="0.25">
      <c r="A8661">
        <v>1143</v>
      </c>
      <c r="B8661">
        <v>1143</v>
      </c>
      <c r="C8661">
        <v>30609</v>
      </c>
      <c r="D8661" t="s">
        <v>18092</v>
      </c>
      <c r="E8661">
        <v>0.20018518518518519</v>
      </c>
      <c r="F8661">
        <v>2019</v>
      </c>
      <c r="G8661" s="1" t="s">
        <v>59608</v>
      </c>
      <c r="I8661" t="s">
        <v>59486</v>
      </c>
      <c r="J8661">
        <f t="shared" si="135"/>
        <v>1</v>
      </c>
    </row>
    <row r="8662" spans="1:10" x14ac:dyDescent="0.25">
      <c r="A8662">
        <v>1144</v>
      </c>
      <c r="B8662">
        <v>1144</v>
      </c>
      <c r="C8662">
        <v>31426</v>
      </c>
      <c r="D8662" t="s">
        <v>58914</v>
      </c>
      <c r="E8662">
        <v>0.20020833333333332</v>
      </c>
      <c r="F8662">
        <v>2019</v>
      </c>
      <c r="G8662" s="1" t="s">
        <v>59608</v>
      </c>
      <c r="I8662" t="s">
        <v>59487</v>
      </c>
      <c r="J8662">
        <f t="shared" si="135"/>
        <v>1</v>
      </c>
    </row>
    <row r="8663" spans="1:10" x14ac:dyDescent="0.25">
      <c r="A8663">
        <v>1145</v>
      </c>
      <c r="B8663">
        <v>1145</v>
      </c>
      <c r="C8663">
        <v>31118</v>
      </c>
      <c r="D8663" t="s">
        <v>47953</v>
      </c>
      <c r="E8663">
        <v>0.20020833333333332</v>
      </c>
      <c r="F8663">
        <v>2019</v>
      </c>
      <c r="G8663" s="1" t="s">
        <v>59608</v>
      </c>
      <c r="I8663" t="s">
        <v>59488</v>
      </c>
      <c r="J8663">
        <f t="shared" si="135"/>
        <v>1</v>
      </c>
    </row>
    <row r="8664" spans="1:10" x14ac:dyDescent="0.25">
      <c r="A8664">
        <v>1146</v>
      </c>
      <c r="B8664">
        <v>1146</v>
      </c>
      <c r="C8664">
        <v>30618</v>
      </c>
      <c r="D8664" t="s">
        <v>58915</v>
      </c>
      <c r="E8664">
        <v>0.20021990740740742</v>
      </c>
      <c r="F8664">
        <v>2019</v>
      </c>
      <c r="G8664" s="1" t="s">
        <v>59608</v>
      </c>
      <c r="I8664" t="s">
        <v>59489</v>
      </c>
      <c r="J8664">
        <f t="shared" si="135"/>
        <v>1</v>
      </c>
    </row>
    <row r="8665" spans="1:10" x14ac:dyDescent="0.25">
      <c r="A8665">
        <v>1147</v>
      </c>
      <c r="B8665">
        <v>1147</v>
      </c>
      <c r="C8665">
        <v>32020</v>
      </c>
      <c r="D8665" t="s">
        <v>41454</v>
      </c>
      <c r="E8665">
        <v>0.20023148148148148</v>
      </c>
      <c r="F8665">
        <v>2019</v>
      </c>
      <c r="G8665" s="1" t="s">
        <v>59608</v>
      </c>
      <c r="I8665" t="s">
        <v>59490</v>
      </c>
      <c r="J8665">
        <f t="shared" si="135"/>
        <v>1</v>
      </c>
    </row>
    <row r="8666" spans="1:10" x14ac:dyDescent="0.25">
      <c r="A8666">
        <v>1148</v>
      </c>
      <c r="B8666">
        <v>1148</v>
      </c>
      <c r="C8666">
        <v>31956</v>
      </c>
      <c r="D8666" t="s">
        <v>58916</v>
      </c>
      <c r="E8666">
        <v>0.20028935185185184</v>
      </c>
      <c r="F8666">
        <v>2019</v>
      </c>
      <c r="G8666" s="1" t="s">
        <v>59608</v>
      </c>
      <c r="I8666" t="s">
        <v>59491</v>
      </c>
      <c r="J8666">
        <f t="shared" si="135"/>
        <v>1</v>
      </c>
    </row>
    <row r="8667" spans="1:10" x14ac:dyDescent="0.25">
      <c r="A8667">
        <v>1149</v>
      </c>
      <c r="B8667">
        <v>1149</v>
      </c>
      <c r="C8667">
        <v>33163</v>
      </c>
      <c r="D8667" t="s">
        <v>16144</v>
      </c>
      <c r="E8667">
        <v>0.20043981481481482</v>
      </c>
      <c r="F8667">
        <v>2019</v>
      </c>
      <c r="G8667" s="1" t="s">
        <v>59608</v>
      </c>
      <c r="I8667" t="s">
        <v>45562</v>
      </c>
      <c r="J8667">
        <f t="shared" si="135"/>
        <v>1</v>
      </c>
    </row>
    <row r="8668" spans="1:10" x14ac:dyDescent="0.25">
      <c r="A8668">
        <v>1150</v>
      </c>
      <c r="B8668">
        <v>1150</v>
      </c>
      <c r="C8668">
        <v>32838</v>
      </c>
      <c r="D8668" t="s">
        <v>58917</v>
      </c>
      <c r="E8668">
        <v>0.20046296296296295</v>
      </c>
      <c r="F8668">
        <v>2019</v>
      </c>
      <c r="G8668" s="1" t="s">
        <v>59608</v>
      </c>
      <c r="I8668" t="s">
        <v>59492</v>
      </c>
      <c r="J8668">
        <f t="shared" si="135"/>
        <v>1</v>
      </c>
    </row>
    <row r="8669" spans="1:10" x14ac:dyDescent="0.25">
      <c r="A8669">
        <v>1151</v>
      </c>
      <c r="B8669">
        <v>1151</v>
      </c>
      <c r="C8669">
        <v>32462</v>
      </c>
      <c r="D8669" t="s">
        <v>58918</v>
      </c>
      <c r="E8669">
        <v>0.20047453703703705</v>
      </c>
      <c r="F8669">
        <v>2019</v>
      </c>
      <c r="G8669" s="1" t="s">
        <v>59608</v>
      </c>
      <c r="I8669" t="s">
        <v>59493</v>
      </c>
      <c r="J8669">
        <f t="shared" si="135"/>
        <v>1</v>
      </c>
    </row>
    <row r="8670" spans="1:10" x14ac:dyDescent="0.25">
      <c r="A8670">
        <v>1152</v>
      </c>
      <c r="B8670">
        <v>1152</v>
      </c>
      <c r="C8670">
        <v>31054</v>
      </c>
      <c r="D8670" t="s">
        <v>58919</v>
      </c>
      <c r="E8670">
        <v>0.20052083333333334</v>
      </c>
      <c r="F8670">
        <v>2019</v>
      </c>
      <c r="G8670" s="1" t="s">
        <v>59608</v>
      </c>
      <c r="I8670" t="s">
        <v>501</v>
      </c>
      <c r="J8670">
        <f t="shared" si="135"/>
        <v>1</v>
      </c>
    </row>
    <row r="8671" spans="1:10" x14ac:dyDescent="0.25">
      <c r="A8671">
        <v>1153</v>
      </c>
      <c r="B8671">
        <v>1153</v>
      </c>
      <c r="C8671">
        <v>31224</v>
      </c>
      <c r="D8671" t="s">
        <v>58920</v>
      </c>
      <c r="E8671">
        <v>0.20055555555555554</v>
      </c>
      <c r="F8671">
        <v>2019</v>
      </c>
      <c r="G8671" s="1" t="s">
        <v>59608</v>
      </c>
      <c r="I8671" t="s">
        <v>59494</v>
      </c>
      <c r="J8671">
        <f t="shared" si="135"/>
        <v>1</v>
      </c>
    </row>
    <row r="8672" spans="1:10" x14ac:dyDescent="0.25">
      <c r="A8672">
        <v>1154</v>
      </c>
      <c r="B8672">
        <v>1154</v>
      </c>
      <c r="C8672">
        <v>31987</v>
      </c>
      <c r="D8672" t="s">
        <v>58921</v>
      </c>
      <c r="E8672">
        <v>0.2005787037037037</v>
      </c>
      <c r="F8672">
        <v>2019</v>
      </c>
      <c r="G8672" s="1" t="s">
        <v>59608</v>
      </c>
      <c r="I8672" t="s">
        <v>59495</v>
      </c>
      <c r="J8672">
        <f t="shared" si="135"/>
        <v>1</v>
      </c>
    </row>
    <row r="8673" spans="1:10" x14ac:dyDescent="0.25">
      <c r="A8673">
        <v>1155</v>
      </c>
      <c r="B8673">
        <v>1155</v>
      </c>
      <c r="C8673">
        <v>33174</v>
      </c>
      <c r="D8673" t="s">
        <v>2565</v>
      </c>
      <c r="E8673">
        <v>0.20064814814814816</v>
      </c>
      <c r="F8673">
        <v>2019</v>
      </c>
      <c r="G8673" s="1" t="s">
        <v>59608</v>
      </c>
      <c r="I8673" t="s">
        <v>59496</v>
      </c>
      <c r="J8673">
        <f t="shared" si="135"/>
        <v>1</v>
      </c>
    </row>
    <row r="8674" spans="1:10" x14ac:dyDescent="0.25">
      <c r="A8674">
        <v>1156</v>
      </c>
      <c r="B8674">
        <v>1156</v>
      </c>
      <c r="C8674">
        <v>31912</v>
      </c>
      <c r="D8674" t="s">
        <v>58922</v>
      </c>
      <c r="E8674">
        <v>0.20072916666666665</v>
      </c>
      <c r="F8674">
        <v>2019</v>
      </c>
      <c r="G8674" s="1" t="s">
        <v>59608</v>
      </c>
      <c r="I8674" t="s">
        <v>59497</v>
      </c>
      <c r="J8674">
        <f t="shared" si="135"/>
        <v>1</v>
      </c>
    </row>
    <row r="8675" spans="1:10" x14ac:dyDescent="0.25">
      <c r="A8675">
        <v>1157</v>
      </c>
      <c r="B8675">
        <v>1157</v>
      </c>
      <c r="C8675">
        <v>31561</v>
      </c>
      <c r="D8675" t="s">
        <v>58923</v>
      </c>
      <c r="E8675">
        <v>0.20074074074074075</v>
      </c>
      <c r="F8675">
        <v>2019</v>
      </c>
      <c r="G8675" s="1" t="s">
        <v>59608</v>
      </c>
      <c r="I8675" t="s">
        <v>59498</v>
      </c>
      <c r="J8675">
        <f t="shared" si="135"/>
        <v>1</v>
      </c>
    </row>
    <row r="8676" spans="1:10" x14ac:dyDescent="0.25">
      <c r="A8676">
        <v>1158</v>
      </c>
      <c r="B8676">
        <v>1158</v>
      </c>
      <c r="C8676">
        <v>31903</v>
      </c>
      <c r="D8676" t="s">
        <v>58924</v>
      </c>
      <c r="E8676">
        <v>0.20075231481481481</v>
      </c>
      <c r="F8676">
        <v>2019</v>
      </c>
      <c r="G8676" s="1" t="s">
        <v>59608</v>
      </c>
      <c r="I8676" t="s">
        <v>59499</v>
      </c>
      <c r="J8676">
        <f t="shared" si="135"/>
        <v>1</v>
      </c>
    </row>
    <row r="8677" spans="1:10" x14ac:dyDescent="0.25">
      <c r="A8677">
        <v>1159</v>
      </c>
      <c r="B8677">
        <v>1159</v>
      </c>
      <c r="C8677">
        <v>33040</v>
      </c>
      <c r="D8677" t="s">
        <v>58925</v>
      </c>
      <c r="E8677">
        <v>0.20079861111111111</v>
      </c>
      <c r="F8677">
        <v>2019</v>
      </c>
      <c r="G8677" s="1" t="s">
        <v>59608</v>
      </c>
      <c r="I8677" t="s">
        <v>59500</v>
      </c>
      <c r="J8677">
        <f t="shared" si="135"/>
        <v>1</v>
      </c>
    </row>
    <row r="8678" spans="1:10" x14ac:dyDescent="0.25">
      <c r="A8678">
        <v>1160</v>
      </c>
      <c r="B8678">
        <v>1160</v>
      </c>
      <c r="C8678">
        <v>32015</v>
      </c>
      <c r="D8678" t="s">
        <v>58926</v>
      </c>
      <c r="E8678">
        <v>0.20079861111111111</v>
      </c>
      <c r="F8678">
        <v>2019</v>
      </c>
      <c r="G8678" s="1" t="s">
        <v>59608</v>
      </c>
      <c r="I8678" t="s">
        <v>45456</v>
      </c>
      <c r="J8678">
        <f t="shared" si="135"/>
        <v>1</v>
      </c>
    </row>
    <row r="8679" spans="1:10" x14ac:dyDescent="0.25">
      <c r="A8679">
        <v>1161</v>
      </c>
      <c r="B8679">
        <v>1161</v>
      </c>
      <c r="C8679">
        <v>30998</v>
      </c>
      <c r="D8679" t="s">
        <v>19864</v>
      </c>
      <c r="E8679">
        <v>0.20086805555555556</v>
      </c>
      <c r="F8679">
        <v>2019</v>
      </c>
      <c r="G8679" s="1" t="s">
        <v>59608</v>
      </c>
      <c r="I8679" t="s">
        <v>59501</v>
      </c>
      <c r="J8679">
        <f t="shared" si="135"/>
        <v>1</v>
      </c>
    </row>
    <row r="8680" spans="1:10" x14ac:dyDescent="0.25">
      <c r="A8680">
        <v>1162</v>
      </c>
      <c r="B8680">
        <v>1162</v>
      </c>
      <c r="C8680">
        <v>32299</v>
      </c>
      <c r="D8680" t="s">
        <v>58927</v>
      </c>
      <c r="E8680">
        <v>0.20094907407407409</v>
      </c>
      <c r="F8680">
        <v>2019</v>
      </c>
      <c r="G8680" s="1" t="s">
        <v>59608</v>
      </c>
      <c r="I8680" t="s">
        <v>59502</v>
      </c>
      <c r="J8680">
        <f t="shared" si="135"/>
        <v>1</v>
      </c>
    </row>
    <row r="8681" spans="1:10" x14ac:dyDescent="0.25">
      <c r="A8681">
        <v>1163</v>
      </c>
      <c r="B8681">
        <v>1163</v>
      </c>
      <c r="C8681">
        <v>31086</v>
      </c>
      <c r="D8681" t="s">
        <v>58928</v>
      </c>
      <c r="E8681">
        <v>0.20099537037037038</v>
      </c>
      <c r="F8681">
        <v>2019</v>
      </c>
      <c r="G8681" s="1" t="s">
        <v>59608</v>
      </c>
      <c r="I8681" t="s">
        <v>59503</v>
      </c>
      <c r="J8681">
        <f t="shared" si="135"/>
        <v>1</v>
      </c>
    </row>
    <row r="8682" spans="1:10" x14ac:dyDescent="0.25">
      <c r="A8682">
        <v>1164</v>
      </c>
      <c r="B8682">
        <v>1164</v>
      </c>
      <c r="C8682">
        <v>32519</v>
      </c>
      <c r="D8682" t="s">
        <v>58929</v>
      </c>
      <c r="E8682">
        <v>0.20100694444444445</v>
      </c>
      <c r="F8682">
        <v>2019</v>
      </c>
      <c r="G8682" s="1" t="s">
        <v>59608</v>
      </c>
      <c r="I8682" t="s">
        <v>59504</v>
      </c>
      <c r="J8682">
        <f t="shared" si="135"/>
        <v>1</v>
      </c>
    </row>
    <row r="8683" spans="1:10" x14ac:dyDescent="0.25">
      <c r="A8683">
        <v>1165</v>
      </c>
      <c r="B8683">
        <v>1165</v>
      </c>
      <c r="C8683">
        <v>32346</v>
      </c>
      <c r="D8683" t="s">
        <v>58930</v>
      </c>
      <c r="E8683">
        <v>0.20108796296296297</v>
      </c>
      <c r="F8683">
        <v>2019</v>
      </c>
      <c r="G8683" s="1" t="s">
        <v>59608</v>
      </c>
      <c r="I8683" t="s">
        <v>59505</v>
      </c>
      <c r="J8683">
        <f t="shared" si="135"/>
        <v>1</v>
      </c>
    </row>
    <row r="8684" spans="1:10" x14ac:dyDescent="0.25">
      <c r="A8684">
        <v>1166</v>
      </c>
      <c r="B8684">
        <v>1166</v>
      </c>
      <c r="C8684">
        <v>30851</v>
      </c>
      <c r="D8684" t="s">
        <v>326</v>
      </c>
      <c r="E8684">
        <v>0.20108796296296297</v>
      </c>
      <c r="F8684">
        <v>2019</v>
      </c>
      <c r="G8684" s="1" t="s">
        <v>59608</v>
      </c>
      <c r="I8684" t="s">
        <v>59506</v>
      </c>
      <c r="J8684">
        <f t="shared" si="135"/>
        <v>1</v>
      </c>
    </row>
    <row r="8685" spans="1:10" x14ac:dyDescent="0.25">
      <c r="A8685">
        <v>1167</v>
      </c>
      <c r="B8685">
        <v>1167</v>
      </c>
      <c r="C8685">
        <v>32332</v>
      </c>
      <c r="D8685" t="s">
        <v>58931</v>
      </c>
      <c r="E8685">
        <v>0.20118055555555556</v>
      </c>
      <c r="F8685">
        <v>2019</v>
      </c>
      <c r="G8685" s="1" t="s">
        <v>59608</v>
      </c>
      <c r="I8685" t="s">
        <v>59507</v>
      </c>
      <c r="J8685">
        <f t="shared" si="135"/>
        <v>1</v>
      </c>
    </row>
    <row r="8686" spans="1:10" x14ac:dyDescent="0.25">
      <c r="A8686">
        <v>1168</v>
      </c>
      <c r="B8686">
        <v>1168</v>
      </c>
      <c r="C8686">
        <v>32044</v>
      </c>
      <c r="D8686" t="s">
        <v>58932</v>
      </c>
      <c r="E8686">
        <v>0.20121527777777778</v>
      </c>
      <c r="F8686">
        <v>2019</v>
      </c>
      <c r="G8686" s="1" t="s">
        <v>59608</v>
      </c>
      <c r="I8686" t="s">
        <v>8860</v>
      </c>
      <c r="J8686">
        <f t="shared" si="135"/>
        <v>1</v>
      </c>
    </row>
    <row r="8687" spans="1:10" x14ac:dyDescent="0.25">
      <c r="A8687">
        <v>1169</v>
      </c>
      <c r="B8687">
        <v>1169</v>
      </c>
      <c r="C8687">
        <v>31441</v>
      </c>
      <c r="D8687" t="s">
        <v>39633</v>
      </c>
      <c r="E8687">
        <v>0.20128472222222221</v>
      </c>
      <c r="F8687">
        <v>2019</v>
      </c>
      <c r="G8687" s="1" t="s">
        <v>59608</v>
      </c>
      <c r="I8687" t="s">
        <v>33680</v>
      </c>
      <c r="J8687">
        <f t="shared" si="135"/>
        <v>1</v>
      </c>
    </row>
    <row r="8688" spans="1:10" x14ac:dyDescent="0.25">
      <c r="A8688">
        <v>1170</v>
      </c>
      <c r="B8688">
        <v>1170</v>
      </c>
      <c r="C8688">
        <v>32961</v>
      </c>
      <c r="D8688" t="s">
        <v>58933</v>
      </c>
      <c r="E8688">
        <v>0.20133101851851851</v>
      </c>
      <c r="F8688">
        <v>2019</v>
      </c>
      <c r="G8688" s="1" t="s">
        <v>59608</v>
      </c>
      <c r="I8688" t="s">
        <v>9872</v>
      </c>
      <c r="J8688">
        <f t="shared" si="135"/>
        <v>1</v>
      </c>
    </row>
    <row r="8689" spans="1:10" x14ac:dyDescent="0.25">
      <c r="A8689">
        <v>1171</v>
      </c>
      <c r="B8689">
        <v>1171</v>
      </c>
      <c r="C8689">
        <v>31676</v>
      </c>
      <c r="D8689" t="s">
        <v>58934</v>
      </c>
      <c r="E8689">
        <v>0.20137731481481483</v>
      </c>
      <c r="F8689">
        <v>2019</v>
      </c>
      <c r="G8689" s="1" t="s">
        <v>59608</v>
      </c>
      <c r="I8689" t="s">
        <v>59508</v>
      </c>
      <c r="J8689">
        <f t="shared" si="135"/>
        <v>1</v>
      </c>
    </row>
    <row r="8690" spans="1:10" x14ac:dyDescent="0.25">
      <c r="A8690">
        <v>1172</v>
      </c>
      <c r="B8690">
        <v>1172</v>
      </c>
      <c r="C8690">
        <v>31874</v>
      </c>
      <c r="D8690" t="s">
        <v>58935</v>
      </c>
      <c r="E8690">
        <v>0.20137731481481483</v>
      </c>
      <c r="F8690">
        <v>2019</v>
      </c>
      <c r="G8690" s="1" t="s">
        <v>59608</v>
      </c>
      <c r="I8690" t="s">
        <v>44044</v>
      </c>
      <c r="J8690">
        <f t="shared" si="135"/>
        <v>1</v>
      </c>
    </row>
    <row r="8691" spans="1:10" x14ac:dyDescent="0.25">
      <c r="A8691">
        <v>1173</v>
      </c>
      <c r="B8691">
        <v>1173</v>
      </c>
      <c r="C8691">
        <v>31239</v>
      </c>
      <c r="D8691" t="s">
        <v>58936</v>
      </c>
      <c r="E8691">
        <v>0.2013888888888889</v>
      </c>
      <c r="F8691">
        <v>2019</v>
      </c>
      <c r="G8691" s="1" t="s">
        <v>59608</v>
      </c>
      <c r="I8691" t="s">
        <v>59509</v>
      </c>
      <c r="J8691">
        <f t="shared" si="135"/>
        <v>1</v>
      </c>
    </row>
    <row r="8692" spans="1:10" x14ac:dyDescent="0.25">
      <c r="A8692">
        <v>1174</v>
      </c>
      <c r="B8692">
        <v>1174</v>
      </c>
      <c r="C8692">
        <v>32600</v>
      </c>
      <c r="D8692" t="s">
        <v>58937</v>
      </c>
      <c r="E8692">
        <v>0.20140046296296296</v>
      </c>
      <c r="F8692">
        <v>2019</v>
      </c>
      <c r="G8692" s="1" t="s">
        <v>59608</v>
      </c>
      <c r="I8692" t="s">
        <v>59510</v>
      </c>
      <c r="J8692">
        <f t="shared" si="135"/>
        <v>1</v>
      </c>
    </row>
    <row r="8693" spans="1:10" x14ac:dyDescent="0.25">
      <c r="A8693">
        <v>1175</v>
      </c>
      <c r="B8693">
        <v>1175</v>
      </c>
      <c r="C8693">
        <v>33068</v>
      </c>
      <c r="D8693" t="s">
        <v>58938</v>
      </c>
      <c r="E8693">
        <v>0.20142361111111112</v>
      </c>
      <c r="F8693">
        <v>2019</v>
      </c>
      <c r="G8693" s="1" t="s">
        <v>59608</v>
      </c>
      <c r="I8693" t="s">
        <v>59511</v>
      </c>
      <c r="J8693">
        <f t="shared" si="135"/>
        <v>1</v>
      </c>
    </row>
    <row r="8694" spans="1:10" x14ac:dyDescent="0.25">
      <c r="A8694">
        <v>1176</v>
      </c>
      <c r="B8694">
        <v>1176</v>
      </c>
      <c r="C8694">
        <v>31014</v>
      </c>
      <c r="D8694" t="s">
        <v>58939</v>
      </c>
      <c r="E8694">
        <v>0.20145833333333332</v>
      </c>
      <c r="F8694">
        <v>2019</v>
      </c>
      <c r="G8694" s="1" t="s">
        <v>59608</v>
      </c>
      <c r="I8694" t="s">
        <v>59512</v>
      </c>
      <c r="J8694">
        <f t="shared" si="135"/>
        <v>1</v>
      </c>
    </row>
    <row r="8695" spans="1:10" x14ac:dyDescent="0.25">
      <c r="A8695">
        <v>1177</v>
      </c>
      <c r="B8695">
        <v>1177</v>
      </c>
      <c r="C8695">
        <v>32434</v>
      </c>
      <c r="D8695" t="s">
        <v>39168</v>
      </c>
      <c r="E8695">
        <v>0.20155092592592594</v>
      </c>
      <c r="F8695">
        <v>2019</v>
      </c>
      <c r="G8695" s="1" t="s">
        <v>59608</v>
      </c>
      <c r="I8695" t="s">
        <v>42923</v>
      </c>
      <c r="J8695">
        <f t="shared" si="135"/>
        <v>1</v>
      </c>
    </row>
    <row r="8696" spans="1:10" x14ac:dyDescent="0.25">
      <c r="A8696">
        <v>1178</v>
      </c>
      <c r="B8696">
        <v>1178</v>
      </c>
      <c r="C8696">
        <v>32433</v>
      </c>
      <c r="D8696" t="s">
        <v>40826</v>
      </c>
      <c r="E8696">
        <v>0.20157407407407407</v>
      </c>
      <c r="F8696">
        <v>2019</v>
      </c>
      <c r="G8696" s="1" t="s">
        <v>59608</v>
      </c>
      <c r="I8696" t="s">
        <v>59513</v>
      </c>
      <c r="J8696">
        <f t="shared" si="135"/>
        <v>1</v>
      </c>
    </row>
    <row r="8697" spans="1:10" x14ac:dyDescent="0.25">
      <c r="A8697">
        <v>1179</v>
      </c>
      <c r="B8697">
        <v>1179</v>
      </c>
      <c r="C8697">
        <v>32073</v>
      </c>
      <c r="D8697" t="s">
        <v>58940</v>
      </c>
      <c r="E8697">
        <v>0.20167824074074073</v>
      </c>
      <c r="F8697">
        <v>2019</v>
      </c>
      <c r="G8697" s="1" t="s">
        <v>59608</v>
      </c>
      <c r="I8697" t="s">
        <v>59514</v>
      </c>
      <c r="J8697">
        <f t="shared" si="135"/>
        <v>1</v>
      </c>
    </row>
    <row r="8698" spans="1:10" x14ac:dyDescent="0.25">
      <c r="A8698">
        <v>1180</v>
      </c>
      <c r="B8698">
        <v>1180</v>
      </c>
      <c r="C8698">
        <v>32405</v>
      </c>
      <c r="D8698" t="s">
        <v>58941</v>
      </c>
      <c r="E8698">
        <v>0.20177083333333334</v>
      </c>
      <c r="F8698">
        <v>2019</v>
      </c>
      <c r="G8698" s="1" t="s">
        <v>59608</v>
      </c>
      <c r="I8698" t="s">
        <v>59515</v>
      </c>
      <c r="J8698">
        <f t="shared" si="135"/>
        <v>1</v>
      </c>
    </row>
    <row r="8699" spans="1:10" x14ac:dyDescent="0.25">
      <c r="A8699">
        <v>1181</v>
      </c>
      <c r="B8699">
        <v>1181</v>
      </c>
      <c r="C8699">
        <v>32764</v>
      </c>
      <c r="D8699" t="s">
        <v>58942</v>
      </c>
      <c r="E8699">
        <v>0.20177083333333334</v>
      </c>
      <c r="F8699">
        <v>2019</v>
      </c>
      <c r="G8699" s="1" t="s">
        <v>59608</v>
      </c>
      <c r="I8699" t="s">
        <v>59516</v>
      </c>
      <c r="J8699">
        <f t="shared" si="135"/>
        <v>1</v>
      </c>
    </row>
    <row r="8700" spans="1:10" x14ac:dyDescent="0.25">
      <c r="A8700">
        <v>1182</v>
      </c>
      <c r="B8700">
        <v>1182</v>
      </c>
      <c r="C8700">
        <v>31602</v>
      </c>
      <c r="D8700" t="s">
        <v>58943</v>
      </c>
      <c r="E8700">
        <v>0.20178240740740741</v>
      </c>
      <c r="F8700">
        <v>2019</v>
      </c>
      <c r="G8700" s="1" t="s">
        <v>59608</v>
      </c>
      <c r="I8700" t="s">
        <v>59517</v>
      </c>
      <c r="J8700">
        <f t="shared" si="135"/>
        <v>1</v>
      </c>
    </row>
    <row r="8701" spans="1:10" x14ac:dyDescent="0.25">
      <c r="A8701">
        <v>1183</v>
      </c>
      <c r="B8701">
        <v>1183</v>
      </c>
      <c r="C8701">
        <v>32763</v>
      </c>
      <c r="D8701" t="s">
        <v>58944</v>
      </c>
      <c r="E8701">
        <v>0.20178240740740741</v>
      </c>
      <c r="F8701">
        <v>2019</v>
      </c>
      <c r="G8701" s="1" t="s">
        <v>59608</v>
      </c>
      <c r="I8701" t="s">
        <v>42202</v>
      </c>
      <c r="J8701">
        <f t="shared" si="135"/>
        <v>1</v>
      </c>
    </row>
    <row r="8702" spans="1:10" x14ac:dyDescent="0.25">
      <c r="A8702">
        <v>1184</v>
      </c>
      <c r="B8702">
        <v>1184</v>
      </c>
      <c r="C8702">
        <v>31399</v>
      </c>
      <c r="D8702" t="s">
        <v>58945</v>
      </c>
      <c r="E8702">
        <v>0.20181712962962964</v>
      </c>
      <c r="F8702">
        <v>2019</v>
      </c>
      <c r="G8702" s="1" t="s">
        <v>59608</v>
      </c>
      <c r="I8702" t="s">
        <v>59518</v>
      </c>
      <c r="J8702">
        <f t="shared" si="135"/>
        <v>1</v>
      </c>
    </row>
    <row r="8703" spans="1:10" x14ac:dyDescent="0.25">
      <c r="A8703">
        <v>1185</v>
      </c>
      <c r="B8703">
        <v>1185</v>
      </c>
      <c r="C8703">
        <v>31736</v>
      </c>
      <c r="D8703" t="s">
        <v>58946</v>
      </c>
      <c r="E8703">
        <v>0.20181712962962964</v>
      </c>
      <c r="F8703">
        <v>2019</v>
      </c>
      <c r="G8703" s="1" t="s">
        <v>59608</v>
      </c>
      <c r="I8703" t="s">
        <v>59519</v>
      </c>
      <c r="J8703">
        <f t="shared" si="135"/>
        <v>1</v>
      </c>
    </row>
    <row r="8704" spans="1:10" x14ac:dyDescent="0.25">
      <c r="A8704">
        <v>1186</v>
      </c>
      <c r="B8704">
        <v>1186</v>
      </c>
      <c r="C8704">
        <v>32199</v>
      </c>
      <c r="D8704" t="s">
        <v>58947</v>
      </c>
      <c r="E8704">
        <v>0.20194444444444445</v>
      </c>
      <c r="F8704">
        <v>2019</v>
      </c>
      <c r="G8704" s="1" t="s">
        <v>59608</v>
      </c>
      <c r="I8704" t="s">
        <v>59520</v>
      </c>
      <c r="J8704">
        <f t="shared" si="135"/>
        <v>1</v>
      </c>
    </row>
    <row r="8705" spans="1:10" x14ac:dyDescent="0.25">
      <c r="A8705">
        <v>1187</v>
      </c>
      <c r="B8705">
        <v>1187</v>
      </c>
      <c r="C8705">
        <v>31847</v>
      </c>
      <c r="D8705" t="s">
        <v>58948</v>
      </c>
      <c r="E8705">
        <v>0.20204861111111111</v>
      </c>
      <c r="F8705">
        <v>2019</v>
      </c>
      <c r="G8705" s="1" t="s">
        <v>59608</v>
      </c>
      <c r="I8705" t="s">
        <v>59521</v>
      </c>
      <c r="J8705">
        <f t="shared" ref="J8705:J8768" si="136">COUNTIF($D$2:$D$9542, I8705)</f>
        <v>1</v>
      </c>
    </row>
    <row r="8706" spans="1:10" x14ac:dyDescent="0.25">
      <c r="A8706">
        <v>1188</v>
      </c>
      <c r="B8706">
        <v>1188</v>
      </c>
      <c r="C8706">
        <v>31846</v>
      </c>
      <c r="D8706" t="s">
        <v>58949</v>
      </c>
      <c r="E8706">
        <v>0.20206018518518518</v>
      </c>
      <c r="F8706">
        <v>2019</v>
      </c>
      <c r="G8706" s="1" t="s">
        <v>59608</v>
      </c>
      <c r="I8706" t="s">
        <v>59522</v>
      </c>
      <c r="J8706">
        <f t="shared" si="136"/>
        <v>1</v>
      </c>
    </row>
    <row r="8707" spans="1:10" x14ac:dyDescent="0.25">
      <c r="A8707">
        <v>1189</v>
      </c>
      <c r="B8707">
        <v>1189</v>
      </c>
      <c r="C8707">
        <v>30917</v>
      </c>
      <c r="D8707" t="s">
        <v>58950</v>
      </c>
      <c r="E8707">
        <v>0.20212962962962963</v>
      </c>
      <c r="F8707">
        <v>2019</v>
      </c>
      <c r="G8707" s="1" t="s">
        <v>59608</v>
      </c>
      <c r="I8707" t="s">
        <v>59523</v>
      </c>
      <c r="J8707">
        <f t="shared" si="136"/>
        <v>1</v>
      </c>
    </row>
    <row r="8708" spans="1:10" x14ac:dyDescent="0.25">
      <c r="A8708">
        <v>1190</v>
      </c>
      <c r="B8708">
        <v>1190</v>
      </c>
      <c r="C8708">
        <v>31944</v>
      </c>
      <c r="D8708" t="s">
        <v>35528</v>
      </c>
      <c r="E8708">
        <v>0.20212962962962963</v>
      </c>
      <c r="F8708">
        <v>2019</v>
      </c>
      <c r="G8708" s="1" t="s">
        <v>59608</v>
      </c>
      <c r="I8708" t="s">
        <v>59524</v>
      </c>
      <c r="J8708">
        <f t="shared" si="136"/>
        <v>1</v>
      </c>
    </row>
    <row r="8709" spans="1:10" x14ac:dyDescent="0.25">
      <c r="A8709">
        <v>1191</v>
      </c>
      <c r="B8709">
        <v>1191</v>
      </c>
      <c r="C8709">
        <v>31729</v>
      </c>
      <c r="D8709" t="s">
        <v>58951</v>
      </c>
      <c r="E8709">
        <v>0.20212962962962963</v>
      </c>
      <c r="F8709">
        <v>2019</v>
      </c>
      <c r="G8709" s="1" t="s">
        <v>59608</v>
      </c>
      <c r="I8709" t="s">
        <v>59525</v>
      </c>
      <c r="J8709">
        <f t="shared" si="136"/>
        <v>1</v>
      </c>
    </row>
    <row r="8710" spans="1:10" x14ac:dyDescent="0.25">
      <c r="A8710">
        <v>1192</v>
      </c>
      <c r="B8710">
        <v>1192</v>
      </c>
      <c r="C8710">
        <v>32061</v>
      </c>
      <c r="D8710" t="s">
        <v>58952</v>
      </c>
      <c r="E8710">
        <v>0.20218749999999999</v>
      </c>
      <c r="F8710">
        <v>2019</v>
      </c>
      <c r="G8710" s="1" t="s">
        <v>59608</v>
      </c>
      <c r="I8710" t="s">
        <v>59526</v>
      </c>
      <c r="J8710">
        <f t="shared" si="136"/>
        <v>1</v>
      </c>
    </row>
    <row r="8711" spans="1:10" x14ac:dyDescent="0.25">
      <c r="A8711">
        <v>1193</v>
      </c>
      <c r="B8711">
        <v>1193</v>
      </c>
      <c r="C8711">
        <v>31285</v>
      </c>
      <c r="D8711" t="s">
        <v>58953</v>
      </c>
      <c r="E8711">
        <v>0.20223379629629629</v>
      </c>
      <c r="F8711">
        <v>2019</v>
      </c>
      <c r="G8711" s="1" t="s">
        <v>59608</v>
      </c>
      <c r="I8711" t="s">
        <v>43518</v>
      </c>
      <c r="J8711">
        <f t="shared" si="136"/>
        <v>1</v>
      </c>
    </row>
    <row r="8712" spans="1:10" x14ac:dyDescent="0.25">
      <c r="A8712">
        <v>1194</v>
      </c>
      <c r="B8712">
        <v>1194</v>
      </c>
      <c r="C8712">
        <v>31523</v>
      </c>
      <c r="D8712" t="s">
        <v>58954</v>
      </c>
      <c r="E8712">
        <v>0.20224537037037038</v>
      </c>
      <c r="F8712">
        <v>2019</v>
      </c>
      <c r="G8712" s="1" t="s">
        <v>59608</v>
      </c>
      <c r="I8712" t="s">
        <v>59527</v>
      </c>
      <c r="J8712">
        <f t="shared" si="136"/>
        <v>1</v>
      </c>
    </row>
    <row r="8713" spans="1:10" x14ac:dyDescent="0.25">
      <c r="A8713">
        <v>1195</v>
      </c>
      <c r="B8713">
        <v>1195</v>
      </c>
      <c r="C8713">
        <v>31129</v>
      </c>
      <c r="D8713" t="s">
        <v>58955</v>
      </c>
      <c r="E8713">
        <v>0.20239583333333333</v>
      </c>
      <c r="F8713">
        <v>2019</v>
      </c>
      <c r="G8713" s="1" t="s">
        <v>59608</v>
      </c>
      <c r="I8713" t="s">
        <v>59528</v>
      </c>
      <c r="J8713">
        <f t="shared" si="136"/>
        <v>1</v>
      </c>
    </row>
    <row r="8714" spans="1:10" x14ac:dyDescent="0.25">
      <c r="A8714">
        <v>1196</v>
      </c>
      <c r="B8714">
        <v>1196</v>
      </c>
      <c r="C8714">
        <v>33180</v>
      </c>
      <c r="D8714" t="s">
        <v>58956</v>
      </c>
      <c r="E8714">
        <v>0.20241898148148149</v>
      </c>
      <c r="F8714">
        <v>2019</v>
      </c>
      <c r="G8714" s="1" t="s">
        <v>59608</v>
      </c>
      <c r="I8714" t="s">
        <v>2524</v>
      </c>
      <c r="J8714">
        <f t="shared" si="136"/>
        <v>1</v>
      </c>
    </row>
    <row r="8715" spans="1:10" x14ac:dyDescent="0.25">
      <c r="A8715">
        <v>1197</v>
      </c>
      <c r="B8715">
        <v>1197</v>
      </c>
      <c r="C8715">
        <v>31489</v>
      </c>
      <c r="D8715" t="s">
        <v>47826</v>
      </c>
      <c r="E8715">
        <v>0.20251157407407408</v>
      </c>
      <c r="F8715">
        <v>2019</v>
      </c>
      <c r="G8715" s="1" t="s">
        <v>59608</v>
      </c>
      <c r="I8715" t="s">
        <v>59529</v>
      </c>
      <c r="J8715">
        <f t="shared" si="136"/>
        <v>1</v>
      </c>
    </row>
    <row r="8716" spans="1:10" x14ac:dyDescent="0.25">
      <c r="A8716">
        <v>1198</v>
      </c>
      <c r="B8716">
        <v>1198</v>
      </c>
      <c r="C8716">
        <v>32139</v>
      </c>
      <c r="D8716" t="s">
        <v>48376</v>
      </c>
      <c r="E8716">
        <v>0.20256944444444444</v>
      </c>
      <c r="F8716">
        <v>2019</v>
      </c>
      <c r="G8716" s="1" t="s">
        <v>59608</v>
      </c>
      <c r="I8716" t="s">
        <v>59530</v>
      </c>
      <c r="J8716">
        <f t="shared" si="136"/>
        <v>1</v>
      </c>
    </row>
    <row r="8717" spans="1:10" x14ac:dyDescent="0.25">
      <c r="A8717">
        <v>1199</v>
      </c>
      <c r="B8717">
        <v>1199</v>
      </c>
      <c r="C8717">
        <v>32247</v>
      </c>
      <c r="D8717" t="s">
        <v>58957</v>
      </c>
      <c r="E8717">
        <v>0.20258101851851851</v>
      </c>
      <c r="F8717">
        <v>2019</v>
      </c>
      <c r="G8717" s="1" t="s">
        <v>59608</v>
      </c>
      <c r="I8717" t="s">
        <v>59531</v>
      </c>
      <c r="J8717">
        <f t="shared" si="136"/>
        <v>1</v>
      </c>
    </row>
    <row r="8718" spans="1:10" x14ac:dyDescent="0.25">
      <c r="A8718">
        <v>1200</v>
      </c>
      <c r="B8718">
        <v>1200</v>
      </c>
      <c r="C8718">
        <v>32189</v>
      </c>
      <c r="D8718" t="s">
        <v>58958</v>
      </c>
      <c r="E8718">
        <v>0.20258101851851851</v>
      </c>
      <c r="F8718">
        <v>2019</v>
      </c>
      <c r="G8718" s="1" t="s">
        <v>59608</v>
      </c>
      <c r="I8718" t="s">
        <v>59532</v>
      </c>
      <c r="J8718">
        <f t="shared" si="136"/>
        <v>1</v>
      </c>
    </row>
    <row r="8719" spans="1:10" x14ac:dyDescent="0.25">
      <c r="A8719">
        <v>1201</v>
      </c>
      <c r="B8719">
        <v>1201</v>
      </c>
      <c r="C8719">
        <v>30752</v>
      </c>
      <c r="D8719" t="s">
        <v>58959</v>
      </c>
      <c r="E8719">
        <v>0.2026388888888889</v>
      </c>
      <c r="F8719">
        <v>2019</v>
      </c>
      <c r="G8719" s="1" t="s">
        <v>59608</v>
      </c>
      <c r="I8719" t="s">
        <v>23581</v>
      </c>
      <c r="J8719">
        <f t="shared" si="136"/>
        <v>1</v>
      </c>
    </row>
    <row r="8720" spans="1:10" x14ac:dyDescent="0.25">
      <c r="A8720">
        <v>1202</v>
      </c>
      <c r="B8720">
        <v>1202</v>
      </c>
      <c r="C8720">
        <v>31254</v>
      </c>
      <c r="D8720" t="s">
        <v>58960</v>
      </c>
      <c r="E8720">
        <v>0.20268518518518519</v>
      </c>
      <c r="F8720">
        <v>2019</v>
      </c>
      <c r="G8720" s="1" t="s">
        <v>59608</v>
      </c>
      <c r="I8720" t="s">
        <v>59533</v>
      </c>
      <c r="J8720">
        <f t="shared" si="136"/>
        <v>1</v>
      </c>
    </row>
    <row r="8721" spans="1:10" x14ac:dyDescent="0.25">
      <c r="A8721">
        <v>1203</v>
      </c>
      <c r="B8721">
        <v>1203</v>
      </c>
      <c r="C8721">
        <v>32584</v>
      </c>
      <c r="D8721" t="s">
        <v>58961</v>
      </c>
      <c r="E8721">
        <v>0.20271990740740742</v>
      </c>
      <c r="F8721">
        <v>2019</v>
      </c>
      <c r="G8721" s="1" t="s">
        <v>59608</v>
      </c>
      <c r="I8721" t="s">
        <v>59534</v>
      </c>
      <c r="J8721">
        <f t="shared" si="136"/>
        <v>1</v>
      </c>
    </row>
    <row r="8722" spans="1:10" x14ac:dyDescent="0.25">
      <c r="A8722">
        <v>1204</v>
      </c>
      <c r="B8722">
        <v>1204</v>
      </c>
      <c r="C8722">
        <v>30916</v>
      </c>
      <c r="D8722" t="s">
        <v>58962</v>
      </c>
      <c r="E8722">
        <v>0.20278935185185185</v>
      </c>
      <c r="F8722">
        <v>2019</v>
      </c>
      <c r="G8722" s="1" t="s">
        <v>59608</v>
      </c>
      <c r="I8722" t="s">
        <v>59535</v>
      </c>
      <c r="J8722">
        <f t="shared" si="136"/>
        <v>1</v>
      </c>
    </row>
    <row r="8723" spans="1:10" x14ac:dyDescent="0.25">
      <c r="A8723">
        <v>1205</v>
      </c>
      <c r="B8723">
        <v>1205</v>
      </c>
      <c r="C8723">
        <v>30542</v>
      </c>
      <c r="D8723" t="s">
        <v>58963</v>
      </c>
      <c r="E8723">
        <v>0.20284722222222223</v>
      </c>
      <c r="F8723">
        <v>2019</v>
      </c>
      <c r="G8723" s="1" t="s">
        <v>59608</v>
      </c>
      <c r="I8723" t="s">
        <v>59536</v>
      </c>
      <c r="J8723">
        <f t="shared" si="136"/>
        <v>1</v>
      </c>
    </row>
    <row r="8724" spans="1:10" x14ac:dyDescent="0.25">
      <c r="A8724">
        <v>1206</v>
      </c>
      <c r="B8724">
        <v>1206</v>
      </c>
      <c r="C8724">
        <v>30422</v>
      </c>
      <c r="D8724" t="s">
        <v>21201</v>
      </c>
      <c r="E8724">
        <v>0.2028587962962963</v>
      </c>
      <c r="F8724">
        <v>2019</v>
      </c>
      <c r="G8724" s="1" t="s">
        <v>59608</v>
      </c>
      <c r="I8724" t="s">
        <v>59537</v>
      </c>
      <c r="J8724">
        <f t="shared" si="136"/>
        <v>1</v>
      </c>
    </row>
    <row r="8725" spans="1:10" x14ac:dyDescent="0.25">
      <c r="A8725">
        <v>1207</v>
      </c>
      <c r="B8725">
        <v>1207</v>
      </c>
      <c r="C8725">
        <v>32942</v>
      </c>
      <c r="D8725" t="s">
        <v>58964</v>
      </c>
      <c r="E8725">
        <v>0.2029050925925926</v>
      </c>
      <c r="F8725">
        <v>2019</v>
      </c>
      <c r="G8725" s="1" t="s">
        <v>59608</v>
      </c>
      <c r="I8725" t="s">
        <v>59538</v>
      </c>
      <c r="J8725">
        <f t="shared" si="136"/>
        <v>1</v>
      </c>
    </row>
    <row r="8726" spans="1:10" x14ac:dyDescent="0.25">
      <c r="A8726">
        <v>1208</v>
      </c>
      <c r="B8726">
        <v>1208</v>
      </c>
      <c r="C8726">
        <v>32416</v>
      </c>
      <c r="D8726" t="s">
        <v>38361</v>
      </c>
      <c r="E8726">
        <v>0.20293981481481482</v>
      </c>
      <c r="F8726">
        <v>2019</v>
      </c>
      <c r="G8726" s="1" t="s">
        <v>59608</v>
      </c>
      <c r="I8726" t="s">
        <v>44565</v>
      </c>
      <c r="J8726">
        <f t="shared" si="136"/>
        <v>1</v>
      </c>
    </row>
    <row r="8727" spans="1:10" x14ac:dyDescent="0.25">
      <c r="A8727">
        <v>1209</v>
      </c>
      <c r="B8727">
        <v>1209</v>
      </c>
      <c r="C8727">
        <v>30766</v>
      </c>
      <c r="D8727" t="s">
        <v>58965</v>
      </c>
      <c r="E8727">
        <v>0.20296296296296296</v>
      </c>
      <c r="F8727">
        <v>2019</v>
      </c>
      <c r="G8727" s="1" t="s">
        <v>59608</v>
      </c>
      <c r="I8727" t="s">
        <v>59539</v>
      </c>
      <c r="J8727">
        <f t="shared" si="136"/>
        <v>1</v>
      </c>
    </row>
    <row r="8728" spans="1:10" x14ac:dyDescent="0.25">
      <c r="A8728">
        <v>1210</v>
      </c>
      <c r="B8728">
        <v>1210</v>
      </c>
      <c r="C8728">
        <v>32004</v>
      </c>
      <c r="D8728" t="s">
        <v>34983</v>
      </c>
      <c r="E8728">
        <v>0.20305555555555554</v>
      </c>
      <c r="F8728">
        <v>2019</v>
      </c>
      <c r="G8728" s="1" t="s">
        <v>59608</v>
      </c>
      <c r="I8728" t="s">
        <v>59540</v>
      </c>
      <c r="J8728">
        <f t="shared" si="136"/>
        <v>1</v>
      </c>
    </row>
    <row r="8729" spans="1:10" x14ac:dyDescent="0.25">
      <c r="A8729">
        <v>1211</v>
      </c>
      <c r="B8729">
        <v>1211</v>
      </c>
      <c r="C8729">
        <v>30830</v>
      </c>
      <c r="D8729" t="s">
        <v>58966</v>
      </c>
      <c r="E8729">
        <v>0.20310185185185184</v>
      </c>
      <c r="F8729">
        <v>2019</v>
      </c>
      <c r="G8729" s="1" t="s">
        <v>59608</v>
      </c>
      <c r="I8729" t="s">
        <v>33240</v>
      </c>
      <c r="J8729">
        <f t="shared" si="136"/>
        <v>1</v>
      </c>
    </row>
    <row r="8730" spans="1:10" x14ac:dyDescent="0.25">
      <c r="A8730">
        <v>1212</v>
      </c>
      <c r="B8730">
        <v>1212</v>
      </c>
      <c r="C8730">
        <v>32071</v>
      </c>
      <c r="D8730" t="s">
        <v>58967</v>
      </c>
      <c r="E8730">
        <v>0.20315972222222223</v>
      </c>
      <c r="F8730">
        <v>2019</v>
      </c>
      <c r="G8730" s="1" t="s">
        <v>59608</v>
      </c>
      <c r="I8730" t="s">
        <v>44534</v>
      </c>
      <c r="J8730">
        <f t="shared" si="136"/>
        <v>1</v>
      </c>
    </row>
    <row r="8731" spans="1:10" x14ac:dyDescent="0.25">
      <c r="A8731">
        <v>1213</v>
      </c>
      <c r="B8731">
        <v>1213</v>
      </c>
      <c r="C8731">
        <v>31760</v>
      </c>
      <c r="D8731" t="s">
        <v>47722</v>
      </c>
      <c r="E8731">
        <v>0.20322916666666666</v>
      </c>
      <c r="F8731">
        <v>2019</v>
      </c>
      <c r="G8731" s="1" t="s">
        <v>59608</v>
      </c>
      <c r="I8731" t="s">
        <v>59541</v>
      </c>
      <c r="J8731">
        <f t="shared" si="136"/>
        <v>1</v>
      </c>
    </row>
    <row r="8732" spans="1:10" x14ac:dyDescent="0.25">
      <c r="A8732">
        <v>1214</v>
      </c>
      <c r="B8732">
        <v>1214</v>
      </c>
      <c r="C8732">
        <v>31761</v>
      </c>
      <c r="D8732" t="s">
        <v>37014</v>
      </c>
      <c r="E8732">
        <v>0.20328703703703704</v>
      </c>
      <c r="F8732">
        <v>2019</v>
      </c>
      <c r="G8732" s="1" t="s">
        <v>59608</v>
      </c>
      <c r="I8732" t="s">
        <v>41731</v>
      </c>
      <c r="J8732">
        <f t="shared" si="136"/>
        <v>1</v>
      </c>
    </row>
    <row r="8733" spans="1:10" x14ac:dyDescent="0.25">
      <c r="A8733">
        <v>1215</v>
      </c>
      <c r="B8733">
        <v>1215</v>
      </c>
      <c r="C8733">
        <v>31762</v>
      </c>
      <c r="D8733" t="s">
        <v>58968</v>
      </c>
      <c r="E8733">
        <v>0.20328703703703704</v>
      </c>
      <c r="F8733">
        <v>2019</v>
      </c>
      <c r="G8733" s="1" t="s">
        <v>59608</v>
      </c>
      <c r="I8733" t="s">
        <v>59542</v>
      </c>
      <c r="J8733">
        <f t="shared" si="136"/>
        <v>1</v>
      </c>
    </row>
    <row r="8734" spans="1:10" x14ac:dyDescent="0.25">
      <c r="A8734">
        <v>1216</v>
      </c>
      <c r="B8734">
        <v>1216</v>
      </c>
      <c r="C8734">
        <v>32072</v>
      </c>
      <c r="D8734" t="s">
        <v>58969</v>
      </c>
      <c r="E8734">
        <v>0.20331018518518518</v>
      </c>
      <c r="F8734">
        <v>2019</v>
      </c>
      <c r="G8734" s="1" t="s">
        <v>59608</v>
      </c>
      <c r="I8734" t="s">
        <v>59543</v>
      </c>
      <c r="J8734">
        <f t="shared" si="136"/>
        <v>1</v>
      </c>
    </row>
    <row r="8735" spans="1:10" x14ac:dyDescent="0.25">
      <c r="A8735">
        <v>1217</v>
      </c>
      <c r="B8735">
        <v>1217</v>
      </c>
      <c r="C8735">
        <v>31032</v>
      </c>
      <c r="D8735" t="s">
        <v>58970</v>
      </c>
      <c r="E8735">
        <v>0.20341435185185186</v>
      </c>
      <c r="F8735">
        <v>2019</v>
      </c>
      <c r="G8735" s="1" t="s">
        <v>59608</v>
      </c>
      <c r="I8735" t="s">
        <v>40384</v>
      </c>
      <c r="J8735">
        <f t="shared" si="136"/>
        <v>1</v>
      </c>
    </row>
    <row r="8736" spans="1:10" x14ac:dyDescent="0.25">
      <c r="A8736">
        <v>1218</v>
      </c>
      <c r="B8736">
        <v>1218</v>
      </c>
      <c r="C8736">
        <v>30533</v>
      </c>
      <c r="D8736" t="s">
        <v>18734</v>
      </c>
      <c r="E8736">
        <v>0.20348379629629629</v>
      </c>
      <c r="F8736">
        <v>2019</v>
      </c>
      <c r="G8736" s="1" t="s">
        <v>59608</v>
      </c>
      <c r="I8736" t="s">
        <v>31219</v>
      </c>
      <c r="J8736">
        <f t="shared" si="136"/>
        <v>1</v>
      </c>
    </row>
    <row r="8737" spans="1:10" x14ac:dyDescent="0.25">
      <c r="A8737">
        <v>1219</v>
      </c>
      <c r="B8737">
        <v>1219</v>
      </c>
      <c r="C8737">
        <v>31837</v>
      </c>
      <c r="D8737" t="s">
        <v>22107</v>
      </c>
      <c r="E8737">
        <v>0.20350694444444445</v>
      </c>
      <c r="F8737">
        <v>2019</v>
      </c>
      <c r="G8737" s="1" t="s">
        <v>59608</v>
      </c>
      <c r="I8737" t="s">
        <v>59544</v>
      </c>
      <c r="J8737">
        <f t="shared" si="136"/>
        <v>1</v>
      </c>
    </row>
    <row r="8738" spans="1:10" x14ac:dyDescent="0.25">
      <c r="A8738">
        <v>1220</v>
      </c>
      <c r="B8738">
        <v>1220</v>
      </c>
      <c r="C8738">
        <v>32229</v>
      </c>
      <c r="D8738" t="s">
        <v>58971</v>
      </c>
      <c r="E8738">
        <v>0.20353009259259258</v>
      </c>
      <c r="F8738">
        <v>2019</v>
      </c>
      <c r="G8738" s="1" t="s">
        <v>59608</v>
      </c>
      <c r="I8738" t="s">
        <v>59545</v>
      </c>
      <c r="J8738">
        <f t="shared" si="136"/>
        <v>1</v>
      </c>
    </row>
    <row r="8739" spans="1:10" x14ac:dyDescent="0.25">
      <c r="A8739">
        <v>1221</v>
      </c>
      <c r="B8739">
        <v>1221</v>
      </c>
      <c r="C8739">
        <v>30759</v>
      </c>
      <c r="D8739" t="s">
        <v>58972</v>
      </c>
      <c r="E8739">
        <v>0.20358796296296297</v>
      </c>
      <c r="F8739">
        <v>2019</v>
      </c>
      <c r="G8739" s="1" t="s">
        <v>59608</v>
      </c>
      <c r="I8739" t="s">
        <v>59546</v>
      </c>
      <c r="J8739">
        <f t="shared" si="136"/>
        <v>1</v>
      </c>
    </row>
    <row r="8740" spans="1:10" x14ac:dyDescent="0.25">
      <c r="A8740">
        <v>1222</v>
      </c>
      <c r="B8740">
        <v>1222</v>
      </c>
      <c r="C8740">
        <v>32175</v>
      </c>
      <c r="D8740" t="s">
        <v>58973</v>
      </c>
      <c r="E8740">
        <v>0.20368055555555556</v>
      </c>
      <c r="F8740">
        <v>2019</v>
      </c>
      <c r="G8740" s="1" t="s">
        <v>59608</v>
      </c>
      <c r="I8740" t="s">
        <v>59547</v>
      </c>
      <c r="J8740">
        <f t="shared" si="136"/>
        <v>1</v>
      </c>
    </row>
    <row r="8741" spans="1:10" x14ac:dyDescent="0.25">
      <c r="A8741">
        <v>1223</v>
      </c>
      <c r="B8741">
        <v>1223</v>
      </c>
      <c r="C8741">
        <v>30937</v>
      </c>
      <c r="D8741" t="s">
        <v>12379</v>
      </c>
      <c r="E8741">
        <v>0.20372685185185185</v>
      </c>
      <c r="F8741">
        <v>2019</v>
      </c>
      <c r="G8741" s="1" t="s">
        <v>59608</v>
      </c>
      <c r="I8741" t="s">
        <v>45630</v>
      </c>
      <c r="J8741">
        <f t="shared" si="136"/>
        <v>1</v>
      </c>
    </row>
    <row r="8742" spans="1:10" x14ac:dyDescent="0.25">
      <c r="A8742">
        <v>1224</v>
      </c>
      <c r="B8742">
        <v>1224</v>
      </c>
      <c r="C8742">
        <v>32444</v>
      </c>
      <c r="D8742" t="s">
        <v>58974</v>
      </c>
      <c r="E8742">
        <v>0.20372685185185185</v>
      </c>
      <c r="F8742">
        <v>2019</v>
      </c>
      <c r="G8742" s="1" t="s">
        <v>59608</v>
      </c>
      <c r="I8742" t="s">
        <v>59548</v>
      </c>
      <c r="J8742">
        <f t="shared" si="136"/>
        <v>1</v>
      </c>
    </row>
    <row r="8743" spans="1:10" x14ac:dyDescent="0.25">
      <c r="A8743">
        <v>1225</v>
      </c>
      <c r="B8743">
        <v>1225</v>
      </c>
      <c r="C8743">
        <v>31243</v>
      </c>
      <c r="D8743" t="s">
        <v>58975</v>
      </c>
      <c r="E8743">
        <v>0.20373842592592592</v>
      </c>
      <c r="F8743">
        <v>2019</v>
      </c>
      <c r="G8743" s="1" t="s">
        <v>59608</v>
      </c>
      <c r="I8743" t="s">
        <v>59549</v>
      </c>
      <c r="J8743">
        <f t="shared" si="136"/>
        <v>1</v>
      </c>
    </row>
    <row r="8744" spans="1:10" x14ac:dyDescent="0.25">
      <c r="A8744">
        <v>1226</v>
      </c>
      <c r="B8744">
        <v>1226</v>
      </c>
      <c r="C8744">
        <v>32887</v>
      </c>
      <c r="D8744" t="s">
        <v>58976</v>
      </c>
      <c r="E8744">
        <v>0.20376157407407408</v>
      </c>
      <c r="F8744">
        <v>2019</v>
      </c>
      <c r="G8744" s="1" t="s">
        <v>59608</v>
      </c>
      <c r="I8744" t="s">
        <v>59550</v>
      </c>
      <c r="J8744">
        <f t="shared" si="136"/>
        <v>1</v>
      </c>
    </row>
    <row r="8745" spans="1:10" x14ac:dyDescent="0.25">
      <c r="A8745">
        <v>1227</v>
      </c>
      <c r="B8745">
        <v>1227</v>
      </c>
      <c r="C8745">
        <v>32236</v>
      </c>
      <c r="D8745" t="s">
        <v>58977</v>
      </c>
      <c r="E8745">
        <v>0.20386574074074074</v>
      </c>
      <c r="F8745">
        <v>2019</v>
      </c>
      <c r="G8745" s="1" t="s">
        <v>59608</v>
      </c>
      <c r="I8745" t="s">
        <v>59551</v>
      </c>
      <c r="J8745">
        <f t="shared" si="136"/>
        <v>1</v>
      </c>
    </row>
    <row r="8746" spans="1:10" x14ac:dyDescent="0.25">
      <c r="A8746">
        <v>1228</v>
      </c>
      <c r="B8746">
        <v>1228</v>
      </c>
      <c r="C8746">
        <v>32050</v>
      </c>
      <c r="D8746" t="s">
        <v>2604</v>
      </c>
      <c r="E8746">
        <v>0.20407407407407407</v>
      </c>
      <c r="F8746">
        <v>2019</v>
      </c>
      <c r="G8746" s="1" t="s">
        <v>59608</v>
      </c>
      <c r="I8746" t="s">
        <v>59552</v>
      </c>
      <c r="J8746">
        <f t="shared" si="136"/>
        <v>1</v>
      </c>
    </row>
    <row r="8747" spans="1:10" x14ac:dyDescent="0.25">
      <c r="A8747">
        <v>1229</v>
      </c>
      <c r="B8747">
        <v>1229</v>
      </c>
      <c r="C8747">
        <v>31229</v>
      </c>
      <c r="D8747" t="s">
        <v>58978</v>
      </c>
      <c r="E8747">
        <v>0.2041550925925926</v>
      </c>
      <c r="F8747">
        <v>2019</v>
      </c>
      <c r="G8747" s="1" t="s">
        <v>59608</v>
      </c>
      <c r="I8747" t="s">
        <v>29849</v>
      </c>
      <c r="J8747">
        <f t="shared" si="136"/>
        <v>1</v>
      </c>
    </row>
    <row r="8748" spans="1:10" x14ac:dyDescent="0.25">
      <c r="A8748">
        <v>1230</v>
      </c>
      <c r="B8748">
        <v>1230</v>
      </c>
      <c r="C8748">
        <v>30451</v>
      </c>
      <c r="D8748" t="s">
        <v>58979</v>
      </c>
      <c r="E8748">
        <v>0.2041550925925926</v>
      </c>
      <c r="F8748">
        <v>2019</v>
      </c>
      <c r="G8748" s="1" t="s">
        <v>59608</v>
      </c>
      <c r="I8748" t="s">
        <v>59553</v>
      </c>
      <c r="J8748">
        <f t="shared" si="136"/>
        <v>1</v>
      </c>
    </row>
    <row r="8749" spans="1:10" x14ac:dyDescent="0.25">
      <c r="A8749">
        <v>1231</v>
      </c>
      <c r="B8749">
        <v>1231</v>
      </c>
      <c r="C8749">
        <v>31991</v>
      </c>
      <c r="D8749" t="s">
        <v>58980</v>
      </c>
      <c r="E8749">
        <v>0.20420138888888889</v>
      </c>
      <c r="F8749">
        <v>2019</v>
      </c>
      <c r="G8749" s="1" t="s">
        <v>59608</v>
      </c>
    </row>
    <row r="8750" spans="1:10" x14ac:dyDescent="0.25">
      <c r="A8750">
        <v>1232</v>
      </c>
      <c r="B8750">
        <v>1232</v>
      </c>
      <c r="C8750">
        <v>30688</v>
      </c>
      <c r="D8750" t="s">
        <v>58981</v>
      </c>
      <c r="E8750">
        <v>0.20421296296296296</v>
      </c>
      <c r="F8750">
        <v>2019</v>
      </c>
      <c r="G8750" s="1" t="s">
        <v>59608</v>
      </c>
    </row>
    <row r="8751" spans="1:10" x14ac:dyDescent="0.25">
      <c r="A8751">
        <v>1233</v>
      </c>
      <c r="B8751">
        <v>1233</v>
      </c>
      <c r="C8751">
        <v>32512</v>
      </c>
      <c r="D8751" t="s">
        <v>58982</v>
      </c>
      <c r="E8751">
        <v>0.20435185185185184</v>
      </c>
      <c r="F8751">
        <v>2019</v>
      </c>
      <c r="G8751" s="1" t="s">
        <v>59608</v>
      </c>
    </row>
    <row r="8752" spans="1:10" x14ac:dyDescent="0.25">
      <c r="A8752">
        <v>1234</v>
      </c>
      <c r="B8752">
        <v>1234</v>
      </c>
      <c r="C8752">
        <v>30430</v>
      </c>
      <c r="D8752" t="s">
        <v>35150</v>
      </c>
      <c r="E8752">
        <v>0.20440972222222223</v>
      </c>
      <c r="F8752">
        <v>2019</v>
      </c>
      <c r="G8752" s="1" t="s">
        <v>59608</v>
      </c>
    </row>
    <row r="8753" spans="1:7" x14ac:dyDescent="0.25">
      <c r="A8753">
        <v>1235</v>
      </c>
      <c r="B8753">
        <v>1235</v>
      </c>
      <c r="C8753">
        <v>32252</v>
      </c>
      <c r="D8753" t="s">
        <v>58983</v>
      </c>
      <c r="E8753">
        <v>0.2044212962962963</v>
      </c>
      <c r="F8753">
        <v>2019</v>
      </c>
      <c r="G8753" s="1" t="s">
        <v>59608</v>
      </c>
    </row>
    <row r="8754" spans="1:7" x14ac:dyDescent="0.25">
      <c r="A8754">
        <v>1236</v>
      </c>
      <c r="B8754">
        <v>1236</v>
      </c>
      <c r="C8754">
        <v>33112</v>
      </c>
      <c r="D8754" t="s">
        <v>35526</v>
      </c>
      <c r="E8754">
        <v>0.20459490740740741</v>
      </c>
      <c r="F8754">
        <v>2019</v>
      </c>
      <c r="G8754" s="1" t="s">
        <v>59608</v>
      </c>
    </row>
    <row r="8755" spans="1:7" x14ac:dyDescent="0.25">
      <c r="A8755">
        <v>1237</v>
      </c>
      <c r="B8755">
        <v>1237</v>
      </c>
      <c r="C8755">
        <v>32536</v>
      </c>
      <c r="D8755" t="s">
        <v>58984</v>
      </c>
      <c r="E8755">
        <v>0.20460648148148147</v>
      </c>
      <c r="F8755">
        <v>2019</v>
      </c>
      <c r="G8755" s="1" t="s">
        <v>59608</v>
      </c>
    </row>
    <row r="8756" spans="1:7" x14ac:dyDescent="0.25">
      <c r="A8756">
        <v>1238</v>
      </c>
      <c r="B8756">
        <v>1238</v>
      </c>
      <c r="C8756">
        <v>31855</v>
      </c>
      <c r="D8756" t="s">
        <v>58985</v>
      </c>
      <c r="E8756">
        <v>0.20461805555555557</v>
      </c>
      <c r="F8756">
        <v>2019</v>
      </c>
      <c r="G8756" s="1" t="s">
        <v>59608</v>
      </c>
    </row>
    <row r="8757" spans="1:7" x14ac:dyDescent="0.25">
      <c r="A8757">
        <v>1239</v>
      </c>
      <c r="B8757">
        <v>1239</v>
      </c>
      <c r="C8757">
        <v>32288</v>
      </c>
      <c r="D8757" t="s">
        <v>58986</v>
      </c>
      <c r="E8757">
        <v>0.20461805555555557</v>
      </c>
      <c r="F8757">
        <v>2019</v>
      </c>
      <c r="G8757" s="1" t="s">
        <v>59608</v>
      </c>
    </row>
    <row r="8758" spans="1:7" x14ac:dyDescent="0.25">
      <c r="A8758">
        <v>1240</v>
      </c>
      <c r="B8758">
        <v>1240</v>
      </c>
      <c r="C8758">
        <v>30943</v>
      </c>
      <c r="D8758" t="s">
        <v>58987</v>
      </c>
      <c r="E8758">
        <v>0.20462962962962963</v>
      </c>
      <c r="F8758">
        <v>2019</v>
      </c>
      <c r="G8758" s="1" t="s">
        <v>59608</v>
      </c>
    </row>
    <row r="8759" spans="1:7" x14ac:dyDescent="0.25">
      <c r="A8759">
        <v>1241</v>
      </c>
      <c r="B8759">
        <v>1241</v>
      </c>
      <c r="C8759">
        <v>31983</v>
      </c>
      <c r="D8759" t="s">
        <v>58988</v>
      </c>
      <c r="E8759">
        <v>0.20462962962962963</v>
      </c>
      <c r="F8759">
        <v>2019</v>
      </c>
      <c r="G8759" s="1" t="s">
        <v>59608</v>
      </c>
    </row>
    <row r="8760" spans="1:7" x14ac:dyDescent="0.25">
      <c r="A8760">
        <v>1242</v>
      </c>
      <c r="B8760">
        <v>1242</v>
      </c>
      <c r="C8760">
        <v>32121</v>
      </c>
      <c r="D8760" t="s">
        <v>58989</v>
      </c>
      <c r="E8760">
        <v>0.20465277777777777</v>
      </c>
      <c r="F8760">
        <v>2019</v>
      </c>
      <c r="G8760" s="1" t="s">
        <v>59608</v>
      </c>
    </row>
    <row r="8761" spans="1:7" x14ac:dyDescent="0.25">
      <c r="A8761">
        <v>1243</v>
      </c>
      <c r="B8761">
        <v>1243</v>
      </c>
      <c r="C8761">
        <v>32676</v>
      </c>
      <c r="D8761" t="s">
        <v>58990</v>
      </c>
      <c r="E8761">
        <v>0.20468749999999999</v>
      </c>
      <c r="F8761">
        <v>2019</v>
      </c>
      <c r="G8761" s="1" t="s">
        <v>59608</v>
      </c>
    </row>
    <row r="8762" spans="1:7" x14ac:dyDescent="0.25">
      <c r="A8762">
        <v>1244</v>
      </c>
      <c r="B8762">
        <v>1244</v>
      </c>
      <c r="C8762">
        <v>32161</v>
      </c>
      <c r="D8762" t="s">
        <v>58991</v>
      </c>
      <c r="E8762">
        <v>0.20473379629629629</v>
      </c>
      <c r="F8762">
        <v>2019</v>
      </c>
      <c r="G8762" s="1" t="s">
        <v>59608</v>
      </c>
    </row>
    <row r="8763" spans="1:7" x14ac:dyDescent="0.25">
      <c r="A8763">
        <v>1245</v>
      </c>
      <c r="B8763">
        <v>1245</v>
      </c>
      <c r="C8763">
        <v>31390</v>
      </c>
      <c r="D8763" t="s">
        <v>58992</v>
      </c>
      <c r="E8763">
        <v>0.20479166666666668</v>
      </c>
      <c r="F8763">
        <v>2019</v>
      </c>
      <c r="G8763" s="1" t="s">
        <v>59608</v>
      </c>
    </row>
    <row r="8764" spans="1:7" x14ac:dyDescent="0.25">
      <c r="A8764">
        <v>1246</v>
      </c>
      <c r="B8764">
        <v>1246</v>
      </c>
      <c r="C8764">
        <v>31391</v>
      </c>
      <c r="D8764" t="s">
        <v>58993</v>
      </c>
      <c r="E8764">
        <v>0.20479166666666668</v>
      </c>
      <c r="F8764">
        <v>2019</v>
      </c>
      <c r="G8764" s="1" t="s">
        <v>59608</v>
      </c>
    </row>
    <row r="8765" spans="1:7" x14ac:dyDescent="0.25">
      <c r="A8765">
        <v>1247</v>
      </c>
      <c r="B8765">
        <v>1247</v>
      </c>
      <c r="C8765">
        <v>31483</v>
      </c>
      <c r="D8765" t="s">
        <v>58994</v>
      </c>
      <c r="E8765">
        <v>0.20479166666666668</v>
      </c>
      <c r="F8765">
        <v>2019</v>
      </c>
      <c r="G8765" s="1" t="s">
        <v>59608</v>
      </c>
    </row>
    <row r="8766" spans="1:7" x14ac:dyDescent="0.25">
      <c r="A8766">
        <v>1248</v>
      </c>
      <c r="B8766">
        <v>1248</v>
      </c>
      <c r="C8766">
        <v>32182</v>
      </c>
      <c r="D8766" t="s">
        <v>58995</v>
      </c>
      <c r="E8766">
        <v>0.2049074074074074</v>
      </c>
      <c r="F8766">
        <v>2019</v>
      </c>
      <c r="G8766" s="1" t="s">
        <v>59608</v>
      </c>
    </row>
    <row r="8767" spans="1:7" x14ac:dyDescent="0.25">
      <c r="A8767">
        <v>1249</v>
      </c>
      <c r="B8767">
        <v>1249</v>
      </c>
      <c r="C8767">
        <v>31375</v>
      </c>
      <c r="D8767" t="s">
        <v>58996</v>
      </c>
      <c r="E8767">
        <v>0.2049074074074074</v>
      </c>
      <c r="F8767">
        <v>2019</v>
      </c>
      <c r="G8767" s="1" t="s">
        <v>59608</v>
      </c>
    </row>
    <row r="8768" spans="1:7" x14ac:dyDescent="0.25">
      <c r="A8768">
        <v>1250</v>
      </c>
      <c r="B8768">
        <v>1250</v>
      </c>
      <c r="C8768">
        <v>32614</v>
      </c>
      <c r="D8768" t="s">
        <v>58997</v>
      </c>
      <c r="E8768">
        <v>0.20493055555555556</v>
      </c>
      <c r="F8768">
        <v>2019</v>
      </c>
      <c r="G8768" s="1" t="s">
        <v>59608</v>
      </c>
    </row>
    <row r="8769" spans="1:7" x14ac:dyDescent="0.25">
      <c r="A8769">
        <v>1251</v>
      </c>
      <c r="B8769">
        <v>1251</v>
      </c>
      <c r="C8769">
        <v>30907</v>
      </c>
      <c r="D8769" t="s">
        <v>58998</v>
      </c>
      <c r="E8769">
        <v>0.20493055555555556</v>
      </c>
      <c r="F8769">
        <v>2019</v>
      </c>
      <c r="G8769" s="1" t="s">
        <v>59608</v>
      </c>
    </row>
    <row r="8770" spans="1:7" x14ac:dyDescent="0.25">
      <c r="A8770">
        <v>1252</v>
      </c>
      <c r="B8770">
        <v>1252</v>
      </c>
      <c r="C8770">
        <v>30117</v>
      </c>
      <c r="D8770" t="s">
        <v>58999</v>
      </c>
      <c r="E8770">
        <v>0.20494212962962963</v>
      </c>
      <c r="F8770">
        <v>2019</v>
      </c>
      <c r="G8770" s="1" t="s">
        <v>59608</v>
      </c>
    </row>
    <row r="8771" spans="1:7" x14ac:dyDescent="0.25">
      <c r="A8771">
        <v>1253</v>
      </c>
      <c r="B8771">
        <v>1253</v>
      </c>
      <c r="C8771">
        <v>30859</v>
      </c>
      <c r="D8771" t="s">
        <v>42806</v>
      </c>
      <c r="E8771">
        <v>0.20496527777777779</v>
      </c>
      <c r="F8771">
        <v>2019</v>
      </c>
      <c r="G8771" s="1" t="s">
        <v>59608</v>
      </c>
    </row>
    <row r="8772" spans="1:7" x14ac:dyDescent="0.25">
      <c r="A8772">
        <v>1254</v>
      </c>
      <c r="B8772">
        <v>1254</v>
      </c>
      <c r="C8772">
        <v>32030</v>
      </c>
      <c r="D8772" t="s">
        <v>59000</v>
      </c>
      <c r="E8772">
        <v>0.20501157407407408</v>
      </c>
      <c r="F8772">
        <v>2019</v>
      </c>
      <c r="G8772" s="1" t="s">
        <v>59608</v>
      </c>
    </row>
    <row r="8773" spans="1:7" x14ac:dyDescent="0.25">
      <c r="A8773">
        <v>1255</v>
      </c>
      <c r="B8773">
        <v>1255</v>
      </c>
      <c r="C8773">
        <v>31941</v>
      </c>
      <c r="D8773" t="s">
        <v>59001</v>
      </c>
      <c r="E8773">
        <v>0.20501157407407408</v>
      </c>
      <c r="F8773">
        <v>2019</v>
      </c>
      <c r="G8773" s="1" t="s">
        <v>59608</v>
      </c>
    </row>
    <row r="8774" spans="1:7" x14ac:dyDescent="0.25">
      <c r="A8774">
        <v>1256</v>
      </c>
      <c r="B8774">
        <v>1256</v>
      </c>
      <c r="C8774">
        <v>32174</v>
      </c>
      <c r="D8774" t="s">
        <v>48080</v>
      </c>
      <c r="E8774">
        <v>0.20508101851851851</v>
      </c>
      <c r="F8774">
        <v>2019</v>
      </c>
      <c r="G8774" s="1" t="s">
        <v>59608</v>
      </c>
    </row>
    <row r="8775" spans="1:7" x14ac:dyDescent="0.25">
      <c r="A8775">
        <v>1257</v>
      </c>
      <c r="B8775">
        <v>1257</v>
      </c>
      <c r="C8775">
        <v>31076</v>
      </c>
      <c r="D8775" t="s">
        <v>19479</v>
      </c>
      <c r="E8775">
        <v>0.20510416666666667</v>
      </c>
      <c r="F8775">
        <v>2019</v>
      </c>
      <c r="G8775" s="1" t="s">
        <v>59608</v>
      </c>
    </row>
    <row r="8776" spans="1:7" x14ac:dyDescent="0.25">
      <c r="A8776">
        <v>1258</v>
      </c>
      <c r="B8776">
        <v>1258</v>
      </c>
      <c r="C8776">
        <v>31843</v>
      </c>
      <c r="D8776" t="s">
        <v>59002</v>
      </c>
      <c r="E8776">
        <v>0.20515046296296297</v>
      </c>
      <c r="F8776">
        <v>2019</v>
      </c>
      <c r="G8776" s="1" t="s">
        <v>59608</v>
      </c>
    </row>
    <row r="8777" spans="1:7" x14ac:dyDescent="0.25">
      <c r="A8777">
        <v>1259</v>
      </c>
      <c r="B8777">
        <v>1259</v>
      </c>
      <c r="C8777">
        <v>32351</v>
      </c>
      <c r="D8777" t="s">
        <v>59003</v>
      </c>
      <c r="E8777">
        <v>0.20515046296296297</v>
      </c>
      <c r="F8777">
        <v>2019</v>
      </c>
      <c r="G8777" s="1" t="s">
        <v>59608</v>
      </c>
    </row>
    <row r="8778" spans="1:7" x14ac:dyDescent="0.25">
      <c r="A8778">
        <v>1260</v>
      </c>
      <c r="B8778">
        <v>1260</v>
      </c>
      <c r="C8778">
        <v>31216</v>
      </c>
      <c r="D8778" t="s">
        <v>59004</v>
      </c>
      <c r="E8778">
        <v>0.20516203703703703</v>
      </c>
      <c r="F8778">
        <v>2019</v>
      </c>
      <c r="G8778" s="1" t="s">
        <v>59608</v>
      </c>
    </row>
    <row r="8779" spans="1:7" x14ac:dyDescent="0.25">
      <c r="A8779">
        <v>1261</v>
      </c>
      <c r="B8779">
        <v>1261</v>
      </c>
      <c r="C8779">
        <v>32021</v>
      </c>
      <c r="D8779" t="s">
        <v>59005</v>
      </c>
      <c r="E8779">
        <v>0.20520833333333333</v>
      </c>
      <c r="F8779">
        <v>2019</v>
      </c>
      <c r="G8779" s="1" t="s">
        <v>59608</v>
      </c>
    </row>
    <row r="8780" spans="1:7" x14ac:dyDescent="0.25">
      <c r="A8780">
        <v>1262</v>
      </c>
      <c r="B8780">
        <v>1262</v>
      </c>
      <c r="C8780">
        <v>31586</v>
      </c>
      <c r="D8780" t="s">
        <v>59006</v>
      </c>
      <c r="E8780">
        <v>0.20530092592592591</v>
      </c>
      <c r="F8780">
        <v>2019</v>
      </c>
      <c r="G8780" s="1" t="s">
        <v>59608</v>
      </c>
    </row>
    <row r="8781" spans="1:7" x14ac:dyDescent="0.25">
      <c r="A8781">
        <v>1263</v>
      </c>
      <c r="B8781">
        <v>1263</v>
      </c>
      <c r="C8781">
        <v>31641</v>
      </c>
      <c r="D8781" t="s">
        <v>47592</v>
      </c>
      <c r="E8781">
        <v>0.20532407407407408</v>
      </c>
      <c r="F8781">
        <v>2019</v>
      </c>
      <c r="G8781" s="1" t="s">
        <v>59608</v>
      </c>
    </row>
    <row r="8782" spans="1:7" x14ac:dyDescent="0.25">
      <c r="A8782">
        <v>1264</v>
      </c>
      <c r="B8782">
        <v>1264</v>
      </c>
      <c r="C8782">
        <v>31726</v>
      </c>
      <c r="D8782" t="s">
        <v>59007</v>
      </c>
      <c r="E8782">
        <v>0.20539351851851853</v>
      </c>
      <c r="F8782">
        <v>2019</v>
      </c>
      <c r="G8782" s="1" t="s">
        <v>59608</v>
      </c>
    </row>
    <row r="8783" spans="1:7" x14ac:dyDescent="0.25">
      <c r="A8783">
        <v>1265</v>
      </c>
      <c r="B8783">
        <v>1265</v>
      </c>
      <c r="C8783">
        <v>30589</v>
      </c>
      <c r="D8783" t="s">
        <v>17877</v>
      </c>
      <c r="E8783">
        <v>0.2054050925925926</v>
      </c>
      <c r="F8783">
        <v>2019</v>
      </c>
      <c r="G8783" s="1" t="s">
        <v>59608</v>
      </c>
    </row>
    <row r="8784" spans="1:7" x14ac:dyDescent="0.25">
      <c r="A8784">
        <v>1266</v>
      </c>
      <c r="B8784">
        <v>1266</v>
      </c>
      <c r="C8784">
        <v>31228</v>
      </c>
      <c r="D8784" t="s">
        <v>59008</v>
      </c>
      <c r="E8784">
        <v>0.20545138888888889</v>
      </c>
      <c r="F8784">
        <v>2019</v>
      </c>
      <c r="G8784" s="1" t="s">
        <v>59608</v>
      </c>
    </row>
    <row r="8785" spans="1:7" x14ac:dyDescent="0.25">
      <c r="A8785">
        <v>1267</v>
      </c>
      <c r="B8785">
        <v>1267</v>
      </c>
      <c r="C8785">
        <v>31757</v>
      </c>
      <c r="D8785" t="s">
        <v>59009</v>
      </c>
      <c r="E8785">
        <v>0.20546296296296296</v>
      </c>
      <c r="F8785">
        <v>2019</v>
      </c>
      <c r="G8785" s="1" t="s">
        <v>59608</v>
      </c>
    </row>
    <row r="8786" spans="1:7" x14ac:dyDescent="0.25">
      <c r="A8786">
        <v>1268</v>
      </c>
      <c r="B8786">
        <v>1268</v>
      </c>
      <c r="C8786">
        <v>31756</v>
      </c>
      <c r="D8786" t="s">
        <v>59010</v>
      </c>
      <c r="E8786">
        <v>0.20546296296296296</v>
      </c>
      <c r="F8786">
        <v>2019</v>
      </c>
      <c r="G8786" s="1" t="s">
        <v>59608</v>
      </c>
    </row>
    <row r="8787" spans="1:7" x14ac:dyDescent="0.25">
      <c r="A8787">
        <v>1269</v>
      </c>
      <c r="B8787">
        <v>1269</v>
      </c>
      <c r="C8787">
        <v>31234</v>
      </c>
      <c r="D8787" t="s">
        <v>59011</v>
      </c>
      <c r="E8787">
        <v>0.20546296296296296</v>
      </c>
      <c r="F8787">
        <v>2019</v>
      </c>
      <c r="G8787" s="1" t="s">
        <v>59608</v>
      </c>
    </row>
    <row r="8788" spans="1:7" x14ac:dyDescent="0.25">
      <c r="A8788">
        <v>1270</v>
      </c>
      <c r="B8788">
        <v>1270</v>
      </c>
      <c r="C8788">
        <v>31235</v>
      </c>
      <c r="D8788" t="s">
        <v>59012</v>
      </c>
      <c r="E8788">
        <v>0.20546296296296296</v>
      </c>
      <c r="F8788">
        <v>2019</v>
      </c>
      <c r="G8788" s="1" t="s">
        <v>59608</v>
      </c>
    </row>
    <row r="8789" spans="1:7" x14ac:dyDescent="0.25">
      <c r="A8789">
        <v>1271</v>
      </c>
      <c r="B8789">
        <v>1271</v>
      </c>
      <c r="C8789">
        <v>31985</v>
      </c>
      <c r="D8789" t="s">
        <v>59013</v>
      </c>
      <c r="E8789">
        <v>0.20547453703703702</v>
      </c>
      <c r="F8789">
        <v>2019</v>
      </c>
      <c r="G8789" s="1" t="s">
        <v>59608</v>
      </c>
    </row>
    <row r="8790" spans="1:7" x14ac:dyDescent="0.25">
      <c r="A8790">
        <v>1272</v>
      </c>
      <c r="B8790">
        <v>1272</v>
      </c>
      <c r="C8790">
        <v>32373</v>
      </c>
      <c r="D8790" t="s">
        <v>59014</v>
      </c>
      <c r="E8790">
        <v>0.20553240740740741</v>
      </c>
      <c r="F8790">
        <v>2019</v>
      </c>
      <c r="G8790" s="1" t="s">
        <v>59608</v>
      </c>
    </row>
    <row r="8791" spans="1:7" x14ac:dyDescent="0.25">
      <c r="A8791">
        <v>1273</v>
      </c>
      <c r="B8791">
        <v>1273</v>
      </c>
      <c r="C8791">
        <v>32827</v>
      </c>
      <c r="D8791" t="s">
        <v>59015</v>
      </c>
      <c r="E8791">
        <v>0.20553240740740741</v>
      </c>
      <c r="F8791">
        <v>2019</v>
      </c>
      <c r="G8791" s="1" t="s">
        <v>59608</v>
      </c>
    </row>
    <row r="8792" spans="1:7" x14ac:dyDescent="0.25">
      <c r="A8792">
        <v>1274</v>
      </c>
      <c r="B8792">
        <v>1274</v>
      </c>
      <c r="C8792">
        <v>31733</v>
      </c>
      <c r="D8792" t="s">
        <v>6222</v>
      </c>
      <c r="E8792">
        <v>0.20554398148148148</v>
      </c>
      <c r="F8792">
        <v>2019</v>
      </c>
      <c r="G8792" s="1" t="s">
        <v>59608</v>
      </c>
    </row>
    <row r="8793" spans="1:7" x14ac:dyDescent="0.25">
      <c r="A8793">
        <v>1275</v>
      </c>
      <c r="B8793">
        <v>1275</v>
      </c>
      <c r="C8793">
        <v>31909</v>
      </c>
      <c r="D8793" t="s">
        <v>59016</v>
      </c>
      <c r="E8793">
        <v>0.20556712962962964</v>
      </c>
      <c r="F8793">
        <v>2019</v>
      </c>
      <c r="G8793" s="1" t="s">
        <v>59608</v>
      </c>
    </row>
    <row r="8794" spans="1:7" x14ac:dyDescent="0.25">
      <c r="A8794">
        <v>1276</v>
      </c>
      <c r="B8794">
        <v>1276</v>
      </c>
      <c r="C8794">
        <v>31508</v>
      </c>
      <c r="D8794" t="s">
        <v>47903</v>
      </c>
      <c r="E8794">
        <v>0.20570601851851852</v>
      </c>
      <c r="F8794">
        <v>2019</v>
      </c>
      <c r="G8794" s="1" t="s">
        <v>59608</v>
      </c>
    </row>
    <row r="8795" spans="1:7" x14ac:dyDescent="0.25">
      <c r="A8795">
        <v>1277</v>
      </c>
      <c r="B8795">
        <v>1277</v>
      </c>
      <c r="C8795">
        <v>32052</v>
      </c>
      <c r="D8795" t="s">
        <v>59017</v>
      </c>
      <c r="E8795">
        <v>0.20577546296296295</v>
      </c>
      <c r="F8795">
        <v>2019</v>
      </c>
      <c r="G8795" s="1" t="s">
        <v>59608</v>
      </c>
    </row>
    <row r="8796" spans="1:7" x14ac:dyDescent="0.25">
      <c r="A8796">
        <v>1278</v>
      </c>
      <c r="B8796">
        <v>1278</v>
      </c>
      <c r="C8796">
        <v>31885</v>
      </c>
      <c r="D8796" t="s">
        <v>47836</v>
      </c>
      <c r="E8796">
        <v>0.20579861111111111</v>
      </c>
      <c r="F8796">
        <v>2019</v>
      </c>
      <c r="G8796" s="1" t="s">
        <v>59608</v>
      </c>
    </row>
    <row r="8797" spans="1:7" x14ac:dyDescent="0.25">
      <c r="A8797">
        <v>1279</v>
      </c>
      <c r="B8797">
        <v>1279</v>
      </c>
      <c r="C8797">
        <v>30814</v>
      </c>
      <c r="D8797" t="s">
        <v>59018</v>
      </c>
      <c r="E8797">
        <v>0.20582175925925925</v>
      </c>
      <c r="F8797">
        <v>2019</v>
      </c>
      <c r="G8797" s="1" t="s">
        <v>59608</v>
      </c>
    </row>
    <row r="8798" spans="1:7" x14ac:dyDescent="0.25">
      <c r="A8798">
        <v>1280</v>
      </c>
      <c r="B8798">
        <v>1280</v>
      </c>
      <c r="C8798">
        <v>32012</v>
      </c>
      <c r="D8798" t="s">
        <v>3272</v>
      </c>
      <c r="E8798">
        <v>0.20600694444444445</v>
      </c>
      <c r="F8798">
        <v>2019</v>
      </c>
      <c r="G8798" s="1" t="s">
        <v>59608</v>
      </c>
    </row>
    <row r="8799" spans="1:7" x14ac:dyDescent="0.25">
      <c r="A8799">
        <v>1281</v>
      </c>
      <c r="B8799">
        <v>1281</v>
      </c>
      <c r="C8799">
        <v>32103</v>
      </c>
      <c r="D8799" t="s">
        <v>59019</v>
      </c>
      <c r="E8799">
        <v>0.20601851851851852</v>
      </c>
      <c r="F8799">
        <v>2019</v>
      </c>
      <c r="G8799" s="1" t="s">
        <v>59608</v>
      </c>
    </row>
    <row r="8800" spans="1:7" x14ac:dyDescent="0.25">
      <c r="A8800">
        <v>1282</v>
      </c>
      <c r="B8800">
        <v>1282</v>
      </c>
      <c r="C8800">
        <v>31626</v>
      </c>
      <c r="D8800" t="s">
        <v>59020</v>
      </c>
      <c r="E8800">
        <v>0.20604166666666668</v>
      </c>
      <c r="F8800">
        <v>2019</v>
      </c>
      <c r="G8800" s="1" t="s">
        <v>59608</v>
      </c>
    </row>
    <row r="8801" spans="1:7" x14ac:dyDescent="0.25">
      <c r="A8801">
        <v>1283</v>
      </c>
      <c r="B8801">
        <v>1283</v>
      </c>
      <c r="C8801">
        <v>31863</v>
      </c>
      <c r="D8801" t="s">
        <v>59021</v>
      </c>
      <c r="E8801">
        <v>0.20604166666666668</v>
      </c>
      <c r="F8801">
        <v>2019</v>
      </c>
      <c r="G8801" s="1" t="s">
        <v>59608</v>
      </c>
    </row>
    <row r="8802" spans="1:7" x14ac:dyDescent="0.25">
      <c r="A8802">
        <v>1284</v>
      </c>
      <c r="B8802">
        <v>1284</v>
      </c>
      <c r="C8802">
        <v>32133</v>
      </c>
      <c r="D8802" t="s">
        <v>40941</v>
      </c>
      <c r="E8802">
        <v>0.20606481481481481</v>
      </c>
      <c r="F8802">
        <v>2019</v>
      </c>
      <c r="G8802" s="1" t="s">
        <v>59608</v>
      </c>
    </row>
    <row r="8803" spans="1:7" x14ac:dyDescent="0.25">
      <c r="A8803">
        <v>1285</v>
      </c>
      <c r="B8803">
        <v>1285</v>
      </c>
      <c r="C8803">
        <v>31819</v>
      </c>
      <c r="D8803" t="s">
        <v>40942</v>
      </c>
      <c r="E8803">
        <v>0.20606481481481481</v>
      </c>
      <c r="F8803">
        <v>2019</v>
      </c>
      <c r="G8803" s="1" t="s">
        <v>59608</v>
      </c>
    </row>
    <row r="8804" spans="1:7" x14ac:dyDescent="0.25">
      <c r="A8804">
        <v>1286</v>
      </c>
      <c r="B8804">
        <v>1286</v>
      </c>
      <c r="C8804">
        <v>30890</v>
      </c>
      <c r="D8804" t="s">
        <v>59022</v>
      </c>
      <c r="E8804">
        <v>0.20606481481481481</v>
      </c>
      <c r="F8804">
        <v>2019</v>
      </c>
      <c r="G8804" s="1" t="s">
        <v>59608</v>
      </c>
    </row>
    <row r="8805" spans="1:7" x14ac:dyDescent="0.25">
      <c r="A8805">
        <v>1287</v>
      </c>
      <c r="B8805">
        <v>1287</v>
      </c>
      <c r="C8805">
        <v>32016</v>
      </c>
      <c r="D8805" t="s">
        <v>59023</v>
      </c>
      <c r="E8805">
        <v>0.20606481481481481</v>
      </c>
      <c r="F8805">
        <v>2019</v>
      </c>
      <c r="G8805" s="1" t="s">
        <v>59608</v>
      </c>
    </row>
    <row r="8806" spans="1:7" x14ac:dyDescent="0.25">
      <c r="A8806">
        <v>1288</v>
      </c>
      <c r="B8806">
        <v>1288</v>
      </c>
      <c r="C8806">
        <v>32484</v>
      </c>
      <c r="D8806" t="s">
        <v>59024</v>
      </c>
      <c r="E8806">
        <v>0.2061574074074074</v>
      </c>
      <c r="F8806">
        <v>2019</v>
      </c>
      <c r="G8806" s="1" t="s">
        <v>59608</v>
      </c>
    </row>
    <row r="8807" spans="1:7" x14ac:dyDescent="0.25">
      <c r="A8807">
        <v>1289</v>
      </c>
      <c r="B8807">
        <v>1289</v>
      </c>
      <c r="C8807">
        <v>31952</v>
      </c>
      <c r="D8807" t="s">
        <v>59025</v>
      </c>
      <c r="E8807">
        <v>0.20619212962962963</v>
      </c>
      <c r="F8807">
        <v>2019</v>
      </c>
      <c r="G8807" s="1" t="s">
        <v>59608</v>
      </c>
    </row>
    <row r="8808" spans="1:7" x14ac:dyDescent="0.25">
      <c r="A8808">
        <v>1290</v>
      </c>
      <c r="B8808">
        <v>1290</v>
      </c>
      <c r="C8808">
        <v>30646</v>
      </c>
      <c r="D8808" t="s">
        <v>59026</v>
      </c>
      <c r="E8808">
        <v>0.20627314814814815</v>
      </c>
      <c r="F8808">
        <v>2019</v>
      </c>
      <c r="G8808" s="1" t="s">
        <v>59608</v>
      </c>
    </row>
    <row r="8809" spans="1:7" x14ac:dyDescent="0.25">
      <c r="A8809">
        <v>1291</v>
      </c>
      <c r="B8809">
        <v>1291</v>
      </c>
      <c r="C8809">
        <v>32793</v>
      </c>
      <c r="D8809" t="s">
        <v>59027</v>
      </c>
      <c r="E8809">
        <v>0.20641203703703703</v>
      </c>
      <c r="F8809">
        <v>2019</v>
      </c>
      <c r="G8809" s="1" t="s">
        <v>59608</v>
      </c>
    </row>
    <row r="8810" spans="1:7" x14ac:dyDescent="0.25">
      <c r="A8810">
        <v>1292</v>
      </c>
      <c r="B8810">
        <v>1292</v>
      </c>
      <c r="C8810">
        <v>32154</v>
      </c>
      <c r="D8810" t="s">
        <v>59028</v>
      </c>
      <c r="E8810">
        <v>0.20646990740740739</v>
      </c>
      <c r="F8810">
        <v>2019</v>
      </c>
      <c r="G8810" s="1" t="s">
        <v>59608</v>
      </c>
    </row>
    <row r="8811" spans="1:7" x14ac:dyDescent="0.25">
      <c r="A8811">
        <v>1293</v>
      </c>
      <c r="B8811">
        <v>1293</v>
      </c>
      <c r="C8811">
        <v>32082</v>
      </c>
      <c r="D8811" t="s">
        <v>2221</v>
      </c>
      <c r="E8811">
        <v>0.20648148148148149</v>
      </c>
      <c r="F8811">
        <v>2019</v>
      </c>
      <c r="G8811" s="1" t="s">
        <v>59608</v>
      </c>
    </row>
    <row r="8812" spans="1:7" x14ac:dyDescent="0.25">
      <c r="A8812">
        <v>1294</v>
      </c>
      <c r="B8812">
        <v>1294</v>
      </c>
      <c r="C8812">
        <v>30656</v>
      </c>
      <c r="D8812" t="s">
        <v>59029</v>
      </c>
      <c r="E8812">
        <v>0.20651620370370372</v>
      </c>
      <c r="F8812">
        <v>2019</v>
      </c>
      <c r="G8812" s="1" t="s">
        <v>59608</v>
      </c>
    </row>
    <row r="8813" spans="1:7" x14ac:dyDescent="0.25">
      <c r="A8813">
        <v>1295</v>
      </c>
      <c r="B8813">
        <v>1295</v>
      </c>
      <c r="C8813">
        <v>31520</v>
      </c>
      <c r="D8813" t="s">
        <v>47473</v>
      </c>
      <c r="E8813">
        <v>0.20658564814814814</v>
      </c>
      <c r="F8813">
        <v>2019</v>
      </c>
      <c r="G8813" s="1" t="s">
        <v>59608</v>
      </c>
    </row>
    <row r="8814" spans="1:7" x14ac:dyDescent="0.25">
      <c r="A8814">
        <v>1296</v>
      </c>
      <c r="B8814">
        <v>1296</v>
      </c>
      <c r="C8814">
        <v>32371</v>
      </c>
      <c r="D8814" t="s">
        <v>59030</v>
      </c>
      <c r="E8814">
        <v>0.20662037037037037</v>
      </c>
      <c r="F8814">
        <v>2019</v>
      </c>
      <c r="G8814" s="1" t="s">
        <v>59608</v>
      </c>
    </row>
    <row r="8815" spans="1:7" x14ac:dyDescent="0.25">
      <c r="A8815">
        <v>1297</v>
      </c>
      <c r="B8815">
        <v>1297</v>
      </c>
      <c r="C8815">
        <v>32152</v>
      </c>
      <c r="D8815" t="s">
        <v>59031</v>
      </c>
      <c r="E8815">
        <v>0.20662037037037037</v>
      </c>
      <c r="F8815">
        <v>2019</v>
      </c>
      <c r="G8815" s="1" t="s">
        <v>59608</v>
      </c>
    </row>
    <row r="8816" spans="1:7" x14ac:dyDescent="0.25">
      <c r="A8816">
        <v>1298</v>
      </c>
      <c r="B8816">
        <v>1298</v>
      </c>
      <c r="C8816">
        <v>31247</v>
      </c>
      <c r="D8816" t="s">
        <v>59032</v>
      </c>
      <c r="E8816">
        <v>0.20680555555555555</v>
      </c>
      <c r="F8816">
        <v>2019</v>
      </c>
      <c r="G8816" s="1" t="s">
        <v>59608</v>
      </c>
    </row>
    <row r="8817" spans="1:7" x14ac:dyDescent="0.25">
      <c r="A8817">
        <v>1299</v>
      </c>
      <c r="B8817">
        <v>1299</v>
      </c>
      <c r="C8817">
        <v>31577</v>
      </c>
      <c r="D8817" t="s">
        <v>59033</v>
      </c>
      <c r="E8817">
        <v>0.20681712962962964</v>
      </c>
      <c r="F8817">
        <v>2019</v>
      </c>
      <c r="G8817" s="1" t="s">
        <v>59608</v>
      </c>
    </row>
    <row r="8818" spans="1:7" x14ac:dyDescent="0.25">
      <c r="A8818">
        <v>1300</v>
      </c>
      <c r="B8818">
        <v>1300</v>
      </c>
      <c r="C8818">
        <v>31548</v>
      </c>
      <c r="D8818" t="s">
        <v>59034</v>
      </c>
      <c r="E8818">
        <v>0.206875</v>
      </c>
      <c r="F8818">
        <v>2019</v>
      </c>
      <c r="G8818" s="1" t="s">
        <v>59608</v>
      </c>
    </row>
    <row r="8819" spans="1:7" x14ac:dyDescent="0.25">
      <c r="A8819">
        <v>1301</v>
      </c>
      <c r="B8819">
        <v>1301</v>
      </c>
      <c r="C8819">
        <v>32108</v>
      </c>
      <c r="D8819" t="s">
        <v>59035</v>
      </c>
      <c r="E8819">
        <v>0.206875</v>
      </c>
      <c r="F8819">
        <v>2019</v>
      </c>
      <c r="G8819" s="1" t="s">
        <v>59608</v>
      </c>
    </row>
    <row r="8820" spans="1:7" x14ac:dyDescent="0.25">
      <c r="A8820">
        <v>1302</v>
      </c>
      <c r="B8820">
        <v>1302</v>
      </c>
      <c r="C8820">
        <v>33126</v>
      </c>
      <c r="D8820" t="s">
        <v>59036</v>
      </c>
      <c r="E8820">
        <v>0.20689814814814814</v>
      </c>
      <c r="F8820">
        <v>2019</v>
      </c>
      <c r="G8820" s="1" t="s">
        <v>59608</v>
      </c>
    </row>
    <row r="8821" spans="1:7" x14ac:dyDescent="0.25">
      <c r="A8821">
        <v>1303</v>
      </c>
      <c r="B8821">
        <v>1303</v>
      </c>
      <c r="C8821">
        <v>31675</v>
      </c>
      <c r="D8821" t="s">
        <v>10550</v>
      </c>
      <c r="E8821">
        <v>0.20702546296296295</v>
      </c>
      <c r="F8821">
        <v>2019</v>
      </c>
      <c r="G8821" s="1" t="s">
        <v>59608</v>
      </c>
    </row>
    <row r="8822" spans="1:7" x14ac:dyDescent="0.25">
      <c r="A8822">
        <v>1304</v>
      </c>
      <c r="B8822">
        <v>1304</v>
      </c>
      <c r="C8822">
        <v>31661</v>
      </c>
      <c r="D8822" t="s">
        <v>59037</v>
      </c>
      <c r="E8822">
        <v>0.20704861111111111</v>
      </c>
      <c r="F8822">
        <v>2019</v>
      </c>
      <c r="G8822" s="1" t="s">
        <v>59608</v>
      </c>
    </row>
    <row r="8823" spans="1:7" x14ac:dyDescent="0.25">
      <c r="A8823">
        <v>1305</v>
      </c>
      <c r="B8823">
        <v>1305</v>
      </c>
      <c r="C8823">
        <v>32421</v>
      </c>
      <c r="D8823" t="s">
        <v>59038</v>
      </c>
      <c r="E8823">
        <v>0.20707175925925925</v>
      </c>
      <c r="F8823">
        <v>2019</v>
      </c>
      <c r="G8823" s="1" t="s">
        <v>59608</v>
      </c>
    </row>
    <row r="8824" spans="1:7" x14ac:dyDescent="0.25">
      <c r="A8824">
        <v>1306</v>
      </c>
      <c r="B8824">
        <v>1306</v>
      </c>
      <c r="C8824">
        <v>32366</v>
      </c>
      <c r="D8824" t="s">
        <v>59039</v>
      </c>
      <c r="E8824">
        <v>0.20717592592592593</v>
      </c>
      <c r="F8824">
        <v>2019</v>
      </c>
      <c r="G8824" s="1" t="s">
        <v>59608</v>
      </c>
    </row>
    <row r="8825" spans="1:7" x14ac:dyDescent="0.25">
      <c r="A8825">
        <v>1307</v>
      </c>
      <c r="B8825">
        <v>1307</v>
      </c>
      <c r="C8825">
        <v>31105</v>
      </c>
      <c r="D8825" t="s">
        <v>59040</v>
      </c>
      <c r="E8825">
        <v>0.20728009259259259</v>
      </c>
      <c r="F8825">
        <v>2019</v>
      </c>
      <c r="G8825" s="1" t="s">
        <v>59608</v>
      </c>
    </row>
    <row r="8826" spans="1:7" x14ac:dyDescent="0.25">
      <c r="A8826">
        <v>1308</v>
      </c>
      <c r="B8826">
        <v>1308</v>
      </c>
      <c r="C8826">
        <v>31240</v>
      </c>
      <c r="D8826" t="s">
        <v>59041</v>
      </c>
      <c r="E8826">
        <v>0.20729166666666668</v>
      </c>
      <c r="F8826">
        <v>2019</v>
      </c>
      <c r="G8826" s="1" t="s">
        <v>59608</v>
      </c>
    </row>
    <row r="8827" spans="1:7" x14ac:dyDescent="0.25">
      <c r="A8827">
        <v>1309</v>
      </c>
      <c r="B8827">
        <v>1309</v>
      </c>
      <c r="C8827">
        <v>30336</v>
      </c>
      <c r="D8827" t="s">
        <v>59042</v>
      </c>
      <c r="E8827">
        <v>0.20731481481481481</v>
      </c>
      <c r="F8827">
        <v>2019</v>
      </c>
      <c r="G8827" s="1" t="s">
        <v>59608</v>
      </c>
    </row>
    <row r="8828" spans="1:7" x14ac:dyDescent="0.25">
      <c r="A8828">
        <v>1310</v>
      </c>
      <c r="B8828">
        <v>1310</v>
      </c>
      <c r="C8828">
        <v>31768</v>
      </c>
      <c r="D8828" t="s">
        <v>59043</v>
      </c>
      <c r="E8828">
        <v>0.20731481481481481</v>
      </c>
      <c r="F8828">
        <v>2019</v>
      </c>
      <c r="G8828" s="1" t="s">
        <v>59608</v>
      </c>
    </row>
    <row r="8829" spans="1:7" x14ac:dyDescent="0.25">
      <c r="A8829">
        <v>1311</v>
      </c>
      <c r="B8829">
        <v>1311</v>
      </c>
      <c r="C8829">
        <v>31439</v>
      </c>
      <c r="D8829" t="s">
        <v>59044</v>
      </c>
      <c r="E8829">
        <v>0.20731481481481481</v>
      </c>
      <c r="F8829">
        <v>2019</v>
      </c>
      <c r="G8829" s="1" t="s">
        <v>59608</v>
      </c>
    </row>
    <row r="8830" spans="1:7" x14ac:dyDescent="0.25">
      <c r="A8830">
        <v>1312</v>
      </c>
      <c r="B8830">
        <v>1312</v>
      </c>
      <c r="C8830">
        <v>31925</v>
      </c>
      <c r="D8830" t="s">
        <v>59045</v>
      </c>
      <c r="E8830">
        <v>0.20731481481481481</v>
      </c>
      <c r="F8830">
        <v>2019</v>
      </c>
      <c r="G8830" s="1" t="s">
        <v>59608</v>
      </c>
    </row>
    <row r="8831" spans="1:7" x14ac:dyDescent="0.25">
      <c r="A8831">
        <v>1313</v>
      </c>
      <c r="B8831">
        <v>1313</v>
      </c>
      <c r="C8831">
        <v>31618</v>
      </c>
      <c r="D8831" t="s">
        <v>59046</v>
      </c>
      <c r="E8831">
        <v>0.20744212962962963</v>
      </c>
      <c r="F8831">
        <v>2019</v>
      </c>
      <c r="G8831" s="1" t="s">
        <v>59608</v>
      </c>
    </row>
    <row r="8832" spans="1:7" x14ac:dyDescent="0.25">
      <c r="A8832">
        <v>1314</v>
      </c>
      <c r="B8832">
        <v>1314</v>
      </c>
      <c r="C8832">
        <v>30922</v>
      </c>
      <c r="D8832" t="s">
        <v>59047</v>
      </c>
      <c r="E8832">
        <v>0.20748842592592592</v>
      </c>
      <c r="F8832">
        <v>2019</v>
      </c>
      <c r="G8832" s="1" t="s">
        <v>59608</v>
      </c>
    </row>
    <row r="8833" spans="1:7" x14ac:dyDescent="0.25">
      <c r="A8833">
        <v>1315</v>
      </c>
      <c r="B8833">
        <v>1315</v>
      </c>
      <c r="C8833">
        <v>31519</v>
      </c>
      <c r="D8833" t="s">
        <v>59048</v>
      </c>
      <c r="E8833">
        <v>0.20752314814814815</v>
      </c>
      <c r="F8833">
        <v>2019</v>
      </c>
      <c r="G8833" s="1" t="s">
        <v>59608</v>
      </c>
    </row>
    <row r="8834" spans="1:7" x14ac:dyDescent="0.25">
      <c r="A8834">
        <v>1316</v>
      </c>
      <c r="B8834">
        <v>1316</v>
      </c>
      <c r="C8834">
        <v>31610</v>
      </c>
      <c r="D8834" t="s">
        <v>14608</v>
      </c>
      <c r="E8834">
        <v>0.20758101851851851</v>
      </c>
      <c r="F8834">
        <v>2019</v>
      </c>
      <c r="G8834" s="1" t="s">
        <v>59608</v>
      </c>
    </row>
    <row r="8835" spans="1:7" x14ac:dyDescent="0.25">
      <c r="A8835">
        <v>1317</v>
      </c>
      <c r="B8835">
        <v>1317</v>
      </c>
      <c r="C8835">
        <v>32053</v>
      </c>
      <c r="D8835" t="s">
        <v>59049</v>
      </c>
      <c r="E8835">
        <v>0.20781250000000001</v>
      </c>
      <c r="F8835">
        <v>2019</v>
      </c>
      <c r="G8835" s="1" t="s">
        <v>59608</v>
      </c>
    </row>
    <row r="8836" spans="1:7" x14ac:dyDescent="0.25">
      <c r="A8836">
        <v>1318</v>
      </c>
      <c r="B8836">
        <v>1318</v>
      </c>
      <c r="C8836">
        <v>32515</v>
      </c>
      <c r="D8836" t="s">
        <v>59050</v>
      </c>
      <c r="E8836">
        <v>0.20785879629629631</v>
      </c>
      <c r="F8836">
        <v>2019</v>
      </c>
      <c r="G8836" s="1" t="s">
        <v>59608</v>
      </c>
    </row>
    <row r="8837" spans="1:7" x14ac:dyDescent="0.25">
      <c r="A8837">
        <v>1319</v>
      </c>
      <c r="B8837">
        <v>1319</v>
      </c>
      <c r="C8837">
        <v>32588</v>
      </c>
      <c r="D8837" t="s">
        <v>59051</v>
      </c>
      <c r="E8837">
        <v>0.20803240740740742</v>
      </c>
      <c r="F8837">
        <v>2019</v>
      </c>
      <c r="G8837" s="1" t="s">
        <v>59608</v>
      </c>
    </row>
    <row r="8838" spans="1:7" x14ac:dyDescent="0.25">
      <c r="A8838">
        <v>1320</v>
      </c>
      <c r="B8838">
        <v>1320</v>
      </c>
      <c r="C8838">
        <v>32544</v>
      </c>
      <c r="D8838" t="s">
        <v>36113</v>
      </c>
      <c r="E8838">
        <v>0.20807870370370371</v>
      </c>
      <c r="F8838">
        <v>2019</v>
      </c>
      <c r="G8838" s="1" t="s">
        <v>59608</v>
      </c>
    </row>
    <row r="8839" spans="1:7" x14ac:dyDescent="0.25">
      <c r="A8839">
        <v>1321</v>
      </c>
      <c r="B8839">
        <v>1321</v>
      </c>
      <c r="C8839">
        <v>31006</v>
      </c>
      <c r="D8839" t="s">
        <v>59052</v>
      </c>
      <c r="E8839">
        <v>0.2081712962962963</v>
      </c>
      <c r="F8839">
        <v>2019</v>
      </c>
      <c r="G8839" s="1" t="s">
        <v>59608</v>
      </c>
    </row>
    <row r="8840" spans="1:7" x14ac:dyDescent="0.25">
      <c r="A8840">
        <v>1322</v>
      </c>
      <c r="B8840">
        <v>1322</v>
      </c>
      <c r="C8840">
        <v>31996</v>
      </c>
      <c r="D8840" t="s">
        <v>59053</v>
      </c>
      <c r="E8840">
        <v>0.20829861111111111</v>
      </c>
      <c r="F8840">
        <v>2019</v>
      </c>
      <c r="G8840" s="1" t="s">
        <v>59608</v>
      </c>
    </row>
    <row r="8841" spans="1:7" x14ac:dyDescent="0.25">
      <c r="A8841">
        <v>1323</v>
      </c>
      <c r="B8841">
        <v>1323</v>
      </c>
      <c r="C8841">
        <v>31150</v>
      </c>
      <c r="D8841" t="s">
        <v>59054</v>
      </c>
      <c r="E8841">
        <v>0.20829861111111111</v>
      </c>
      <c r="F8841">
        <v>2019</v>
      </c>
      <c r="G8841" s="1" t="s">
        <v>59608</v>
      </c>
    </row>
    <row r="8842" spans="1:7" x14ac:dyDescent="0.25">
      <c r="A8842">
        <v>1324</v>
      </c>
      <c r="B8842">
        <v>1324</v>
      </c>
      <c r="C8842">
        <v>30679</v>
      </c>
      <c r="D8842" t="s">
        <v>59055</v>
      </c>
      <c r="E8842">
        <v>0.20841435185185186</v>
      </c>
      <c r="F8842">
        <v>2019</v>
      </c>
      <c r="G8842" s="1" t="s">
        <v>59608</v>
      </c>
    </row>
    <row r="8843" spans="1:7" x14ac:dyDescent="0.25">
      <c r="A8843">
        <v>1325</v>
      </c>
      <c r="B8843">
        <v>1325</v>
      </c>
      <c r="C8843">
        <v>31269</v>
      </c>
      <c r="D8843" t="s">
        <v>59056</v>
      </c>
      <c r="E8843">
        <v>0.20846064814814816</v>
      </c>
      <c r="F8843">
        <v>2019</v>
      </c>
      <c r="G8843" s="1" t="s">
        <v>59608</v>
      </c>
    </row>
    <row r="8844" spans="1:7" x14ac:dyDescent="0.25">
      <c r="A8844">
        <v>1326</v>
      </c>
      <c r="B8844">
        <v>1326</v>
      </c>
      <c r="C8844">
        <v>31598</v>
      </c>
      <c r="D8844" t="s">
        <v>59057</v>
      </c>
      <c r="E8844">
        <v>0.20853009259259259</v>
      </c>
      <c r="F8844">
        <v>2019</v>
      </c>
      <c r="G8844" s="1" t="s">
        <v>59608</v>
      </c>
    </row>
    <row r="8845" spans="1:7" x14ac:dyDescent="0.25">
      <c r="A8845">
        <v>1327</v>
      </c>
      <c r="B8845">
        <v>1327</v>
      </c>
      <c r="C8845">
        <v>32119</v>
      </c>
      <c r="D8845" t="s">
        <v>59058</v>
      </c>
      <c r="E8845">
        <v>0.20856481481481481</v>
      </c>
      <c r="F8845">
        <v>2019</v>
      </c>
      <c r="G8845" s="1" t="s">
        <v>59608</v>
      </c>
    </row>
    <row r="8846" spans="1:7" x14ac:dyDescent="0.25">
      <c r="A8846">
        <v>1328</v>
      </c>
      <c r="B8846">
        <v>1328</v>
      </c>
      <c r="C8846">
        <v>31958</v>
      </c>
      <c r="D8846" t="s">
        <v>59059</v>
      </c>
      <c r="E8846">
        <v>0.20861111111111111</v>
      </c>
      <c r="F8846">
        <v>2019</v>
      </c>
      <c r="G8846" s="1" t="s">
        <v>59608</v>
      </c>
    </row>
    <row r="8847" spans="1:7" x14ac:dyDescent="0.25">
      <c r="A8847">
        <v>1329</v>
      </c>
      <c r="B8847">
        <v>1329</v>
      </c>
      <c r="C8847">
        <v>31959</v>
      </c>
      <c r="D8847" t="s">
        <v>59060</v>
      </c>
      <c r="E8847">
        <v>0.20862268518518517</v>
      </c>
      <c r="F8847">
        <v>2019</v>
      </c>
      <c r="G8847" s="1" t="s">
        <v>59608</v>
      </c>
    </row>
    <row r="8848" spans="1:7" x14ac:dyDescent="0.25">
      <c r="A8848">
        <v>1330</v>
      </c>
      <c r="B8848">
        <v>1330</v>
      </c>
      <c r="C8848">
        <v>31590</v>
      </c>
      <c r="D8848" t="s">
        <v>59061</v>
      </c>
      <c r="E8848">
        <v>0.2089699074074074</v>
      </c>
      <c r="F8848">
        <v>2019</v>
      </c>
      <c r="G8848" s="1" t="s">
        <v>59608</v>
      </c>
    </row>
    <row r="8849" spans="1:7" x14ac:dyDescent="0.25">
      <c r="A8849">
        <v>1331</v>
      </c>
      <c r="B8849">
        <v>1331</v>
      </c>
      <c r="C8849">
        <v>32058</v>
      </c>
      <c r="D8849" t="s">
        <v>59062</v>
      </c>
      <c r="E8849">
        <v>0.20914351851851851</v>
      </c>
      <c r="F8849">
        <v>2019</v>
      </c>
      <c r="G8849" s="1" t="s">
        <v>59608</v>
      </c>
    </row>
    <row r="8850" spans="1:7" x14ac:dyDescent="0.25">
      <c r="A8850">
        <v>1332</v>
      </c>
      <c r="B8850">
        <v>1332</v>
      </c>
      <c r="C8850">
        <v>31010</v>
      </c>
      <c r="D8850" t="s">
        <v>59063</v>
      </c>
      <c r="E8850">
        <v>0.2091550925925926</v>
      </c>
      <c r="F8850">
        <v>2019</v>
      </c>
      <c r="G8850" s="1" t="s">
        <v>59608</v>
      </c>
    </row>
    <row r="8851" spans="1:7" x14ac:dyDescent="0.25">
      <c r="A8851">
        <v>1333</v>
      </c>
      <c r="B8851">
        <v>1333</v>
      </c>
      <c r="C8851">
        <v>32215</v>
      </c>
      <c r="D8851" t="s">
        <v>59064</v>
      </c>
      <c r="E8851">
        <v>0.20917824074074073</v>
      </c>
      <c r="F8851">
        <v>2019</v>
      </c>
      <c r="G8851" s="1" t="s">
        <v>59608</v>
      </c>
    </row>
    <row r="8852" spans="1:7" x14ac:dyDescent="0.25">
      <c r="A8852">
        <v>1334</v>
      </c>
      <c r="B8852">
        <v>1334</v>
      </c>
      <c r="C8852">
        <v>30207</v>
      </c>
      <c r="D8852" t="s">
        <v>59065</v>
      </c>
      <c r="E8852">
        <v>0.20918981481481483</v>
      </c>
      <c r="F8852">
        <v>2019</v>
      </c>
      <c r="G8852" s="1" t="s">
        <v>59608</v>
      </c>
    </row>
    <row r="8853" spans="1:7" x14ac:dyDescent="0.25">
      <c r="A8853">
        <v>1335</v>
      </c>
      <c r="B8853">
        <v>1335</v>
      </c>
      <c r="C8853">
        <v>31924</v>
      </c>
      <c r="D8853" t="s">
        <v>59066</v>
      </c>
      <c r="E8853">
        <v>0.20918981481481483</v>
      </c>
      <c r="F8853">
        <v>2019</v>
      </c>
      <c r="G8853" s="1" t="s">
        <v>59608</v>
      </c>
    </row>
    <row r="8854" spans="1:7" x14ac:dyDescent="0.25">
      <c r="A8854">
        <v>1336</v>
      </c>
      <c r="B8854">
        <v>1336</v>
      </c>
      <c r="C8854">
        <v>31359</v>
      </c>
      <c r="D8854" t="s">
        <v>45284</v>
      </c>
      <c r="E8854">
        <v>0.20934027777777778</v>
      </c>
      <c r="F8854">
        <v>2019</v>
      </c>
      <c r="G8854" s="1" t="s">
        <v>59608</v>
      </c>
    </row>
    <row r="8855" spans="1:7" x14ac:dyDescent="0.25">
      <c r="A8855">
        <v>1337</v>
      </c>
      <c r="B8855">
        <v>1337</v>
      </c>
      <c r="C8855">
        <v>31765</v>
      </c>
      <c r="D8855" t="s">
        <v>59067</v>
      </c>
      <c r="E8855">
        <v>0.20944444444444443</v>
      </c>
      <c r="F8855">
        <v>2019</v>
      </c>
      <c r="G8855" s="1" t="s">
        <v>59608</v>
      </c>
    </row>
    <row r="8856" spans="1:7" x14ac:dyDescent="0.25">
      <c r="A8856">
        <v>1338</v>
      </c>
      <c r="B8856">
        <v>1338</v>
      </c>
      <c r="C8856">
        <v>31818</v>
      </c>
      <c r="D8856" t="s">
        <v>59068</v>
      </c>
      <c r="E8856">
        <v>0.20967592592592593</v>
      </c>
      <c r="F8856">
        <v>2019</v>
      </c>
      <c r="G8856" s="1" t="s">
        <v>59608</v>
      </c>
    </row>
    <row r="8857" spans="1:7" x14ac:dyDescent="0.25">
      <c r="A8857">
        <v>1339</v>
      </c>
      <c r="B8857">
        <v>1339</v>
      </c>
      <c r="C8857">
        <v>32291</v>
      </c>
      <c r="D8857" t="s">
        <v>59069</v>
      </c>
      <c r="E8857">
        <v>0.20997685185185186</v>
      </c>
      <c r="F8857">
        <v>2019</v>
      </c>
      <c r="G8857" s="1" t="s">
        <v>59608</v>
      </c>
    </row>
    <row r="8858" spans="1:7" x14ac:dyDescent="0.25">
      <c r="A8858">
        <v>1340</v>
      </c>
      <c r="B8858">
        <v>1340</v>
      </c>
      <c r="C8858">
        <v>32113</v>
      </c>
      <c r="D8858" t="s">
        <v>59070</v>
      </c>
      <c r="E8858">
        <v>0.21006944444444445</v>
      </c>
      <c r="F8858">
        <v>2019</v>
      </c>
      <c r="G8858" s="1" t="s">
        <v>59608</v>
      </c>
    </row>
    <row r="8859" spans="1:7" x14ac:dyDescent="0.25">
      <c r="A8859">
        <v>1341</v>
      </c>
      <c r="B8859">
        <v>1341</v>
      </c>
      <c r="C8859">
        <v>31170</v>
      </c>
      <c r="D8859" t="s">
        <v>25731</v>
      </c>
      <c r="E8859">
        <v>0.21009259259259258</v>
      </c>
      <c r="F8859">
        <v>2019</v>
      </c>
      <c r="G8859" s="1" t="s">
        <v>59608</v>
      </c>
    </row>
    <row r="8860" spans="1:7" x14ac:dyDescent="0.25">
      <c r="A8860">
        <v>1342</v>
      </c>
      <c r="B8860">
        <v>1342</v>
      </c>
      <c r="C8860">
        <v>31591</v>
      </c>
      <c r="D8860" t="s">
        <v>58726</v>
      </c>
      <c r="E8860">
        <v>0.21011574074074074</v>
      </c>
      <c r="F8860">
        <v>2019</v>
      </c>
      <c r="G8860" s="1" t="s">
        <v>59608</v>
      </c>
    </row>
    <row r="8861" spans="1:7" x14ac:dyDescent="0.25">
      <c r="A8861">
        <v>1343</v>
      </c>
      <c r="B8861">
        <v>1343</v>
      </c>
      <c r="C8861">
        <v>32432</v>
      </c>
      <c r="D8861" t="s">
        <v>30579</v>
      </c>
      <c r="E8861">
        <v>0.21015046296296297</v>
      </c>
      <c r="F8861">
        <v>2019</v>
      </c>
      <c r="G8861" s="1" t="s">
        <v>59608</v>
      </c>
    </row>
    <row r="8862" spans="1:7" x14ac:dyDescent="0.25">
      <c r="A8862">
        <v>1344</v>
      </c>
      <c r="B8862">
        <v>1344</v>
      </c>
      <c r="C8862">
        <v>31840</v>
      </c>
      <c r="D8862" t="s">
        <v>13360</v>
      </c>
      <c r="E8862">
        <v>0.2101736111111111</v>
      </c>
      <c r="F8862">
        <v>2019</v>
      </c>
      <c r="G8862" s="1" t="s">
        <v>59608</v>
      </c>
    </row>
    <row r="8863" spans="1:7" x14ac:dyDescent="0.25">
      <c r="A8863">
        <v>1345</v>
      </c>
      <c r="B8863">
        <v>1345</v>
      </c>
      <c r="C8863">
        <v>32106</v>
      </c>
      <c r="D8863" t="s">
        <v>59071</v>
      </c>
      <c r="E8863">
        <v>0.21020833333333333</v>
      </c>
      <c r="F8863">
        <v>2019</v>
      </c>
      <c r="G8863" s="1" t="s">
        <v>59608</v>
      </c>
    </row>
    <row r="8864" spans="1:7" x14ac:dyDescent="0.25">
      <c r="A8864">
        <v>1346</v>
      </c>
      <c r="B8864">
        <v>1346</v>
      </c>
      <c r="C8864">
        <v>32799</v>
      </c>
      <c r="D8864" t="s">
        <v>59072</v>
      </c>
      <c r="E8864">
        <v>0.21025462962962962</v>
      </c>
      <c r="F8864">
        <v>2019</v>
      </c>
      <c r="G8864" s="1" t="s">
        <v>59608</v>
      </c>
    </row>
    <row r="8865" spans="1:7" x14ac:dyDescent="0.25">
      <c r="A8865">
        <v>1347</v>
      </c>
      <c r="B8865">
        <v>1347</v>
      </c>
      <c r="C8865">
        <v>33208</v>
      </c>
      <c r="D8865" t="s">
        <v>59073</v>
      </c>
      <c r="E8865">
        <v>0.21030092592592592</v>
      </c>
      <c r="F8865">
        <v>2019</v>
      </c>
      <c r="G8865" s="1" t="s">
        <v>59608</v>
      </c>
    </row>
    <row r="8866" spans="1:7" x14ac:dyDescent="0.25">
      <c r="A8866">
        <v>1348</v>
      </c>
      <c r="B8866">
        <v>1348</v>
      </c>
      <c r="C8866">
        <v>30723</v>
      </c>
      <c r="D8866" t="s">
        <v>59074</v>
      </c>
      <c r="E8866">
        <v>0.21030092592592592</v>
      </c>
      <c r="F8866">
        <v>2019</v>
      </c>
      <c r="G8866" s="1" t="s">
        <v>59608</v>
      </c>
    </row>
    <row r="8867" spans="1:7" x14ac:dyDescent="0.25">
      <c r="A8867">
        <v>1349</v>
      </c>
      <c r="B8867">
        <v>1349</v>
      </c>
      <c r="C8867">
        <v>30722</v>
      </c>
      <c r="D8867" t="s">
        <v>59075</v>
      </c>
      <c r="E8867">
        <v>0.21031250000000001</v>
      </c>
      <c r="F8867">
        <v>2019</v>
      </c>
      <c r="G8867" s="1" t="s">
        <v>59608</v>
      </c>
    </row>
    <row r="8868" spans="1:7" x14ac:dyDescent="0.25">
      <c r="A8868">
        <v>1350</v>
      </c>
      <c r="B8868">
        <v>1350</v>
      </c>
      <c r="C8868">
        <v>31721</v>
      </c>
      <c r="D8868" t="s">
        <v>59076</v>
      </c>
      <c r="E8868">
        <v>0.21033564814814815</v>
      </c>
      <c r="F8868">
        <v>2019</v>
      </c>
      <c r="G8868" s="1" t="s">
        <v>59608</v>
      </c>
    </row>
    <row r="8869" spans="1:7" x14ac:dyDescent="0.25">
      <c r="A8869">
        <v>1351</v>
      </c>
      <c r="B8869">
        <v>1351</v>
      </c>
      <c r="C8869">
        <v>32815</v>
      </c>
      <c r="D8869" t="s">
        <v>59077</v>
      </c>
      <c r="E8869">
        <v>0.21049768518518519</v>
      </c>
      <c r="F8869">
        <v>2019</v>
      </c>
      <c r="G8869" s="1" t="s">
        <v>59608</v>
      </c>
    </row>
    <row r="8870" spans="1:7" x14ac:dyDescent="0.25">
      <c r="A8870">
        <v>1352</v>
      </c>
      <c r="B8870">
        <v>1352</v>
      </c>
      <c r="C8870">
        <v>31047</v>
      </c>
      <c r="D8870" t="s">
        <v>59078</v>
      </c>
      <c r="E8870">
        <v>0.21052083333333332</v>
      </c>
      <c r="F8870">
        <v>2019</v>
      </c>
      <c r="G8870" s="1" t="s">
        <v>59608</v>
      </c>
    </row>
    <row r="8871" spans="1:7" x14ac:dyDescent="0.25">
      <c r="A8871">
        <v>1353</v>
      </c>
      <c r="B8871">
        <v>1353</v>
      </c>
      <c r="C8871">
        <v>31089</v>
      </c>
      <c r="D8871" t="s">
        <v>59079</v>
      </c>
      <c r="E8871">
        <v>0.21065972222222223</v>
      </c>
      <c r="F8871">
        <v>2019</v>
      </c>
      <c r="G8871" s="1" t="s">
        <v>59608</v>
      </c>
    </row>
    <row r="8872" spans="1:7" x14ac:dyDescent="0.25">
      <c r="A8872">
        <v>1354</v>
      </c>
      <c r="B8872">
        <v>1354</v>
      </c>
      <c r="C8872">
        <v>31937</v>
      </c>
      <c r="D8872" t="s">
        <v>59080</v>
      </c>
      <c r="E8872">
        <v>0.2106712962962963</v>
      </c>
      <c r="F8872">
        <v>2019</v>
      </c>
      <c r="G8872" s="1" t="s">
        <v>59608</v>
      </c>
    </row>
    <row r="8873" spans="1:7" x14ac:dyDescent="0.25">
      <c r="A8873">
        <v>1355</v>
      </c>
      <c r="B8873">
        <v>1355</v>
      </c>
      <c r="C8873">
        <v>31895</v>
      </c>
      <c r="D8873" t="s">
        <v>59081</v>
      </c>
      <c r="E8873">
        <v>0.21068287037037037</v>
      </c>
      <c r="F8873">
        <v>2019</v>
      </c>
      <c r="G8873" s="1" t="s">
        <v>59608</v>
      </c>
    </row>
    <row r="8874" spans="1:7" x14ac:dyDescent="0.25">
      <c r="A8874">
        <v>1356</v>
      </c>
      <c r="B8874">
        <v>1356</v>
      </c>
      <c r="C8874">
        <v>116</v>
      </c>
      <c r="D8874" t="s">
        <v>19417</v>
      </c>
      <c r="E8874">
        <v>0.2107175925925926</v>
      </c>
      <c r="F8874">
        <v>2019</v>
      </c>
      <c r="G8874" s="1" t="s">
        <v>59608</v>
      </c>
    </row>
    <row r="8875" spans="1:7" x14ac:dyDescent="0.25">
      <c r="A8875">
        <v>1357</v>
      </c>
      <c r="B8875">
        <v>1357</v>
      </c>
      <c r="C8875">
        <v>31889</v>
      </c>
      <c r="D8875" t="s">
        <v>59082</v>
      </c>
      <c r="E8875">
        <v>0.2107175925925926</v>
      </c>
      <c r="F8875">
        <v>2019</v>
      </c>
      <c r="G8875" s="1" t="s">
        <v>59608</v>
      </c>
    </row>
    <row r="8876" spans="1:7" x14ac:dyDescent="0.25">
      <c r="A8876">
        <v>1358</v>
      </c>
      <c r="B8876">
        <v>1358</v>
      </c>
      <c r="C8876">
        <v>32886</v>
      </c>
      <c r="D8876" t="s">
        <v>59083</v>
      </c>
      <c r="E8876">
        <v>0.21076388888888889</v>
      </c>
      <c r="F8876">
        <v>2019</v>
      </c>
      <c r="G8876" s="1" t="s">
        <v>59608</v>
      </c>
    </row>
    <row r="8877" spans="1:7" x14ac:dyDescent="0.25">
      <c r="A8877">
        <v>1359</v>
      </c>
      <c r="B8877">
        <v>1359</v>
      </c>
      <c r="C8877">
        <v>32675</v>
      </c>
      <c r="D8877" t="s">
        <v>19863</v>
      </c>
      <c r="E8877">
        <v>0.21081018518518518</v>
      </c>
      <c r="F8877">
        <v>2019</v>
      </c>
      <c r="G8877" s="1" t="s">
        <v>59608</v>
      </c>
    </row>
    <row r="8878" spans="1:7" x14ac:dyDescent="0.25">
      <c r="A8878">
        <v>1360</v>
      </c>
      <c r="B8878">
        <v>1360</v>
      </c>
      <c r="C8878">
        <v>30973</v>
      </c>
      <c r="D8878" t="s">
        <v>44297</v>
      </c>
      <c r="E8878">
        <v>0.21083333333333334</v>
      </c>
      <c r="F8878">
        <v>2019</v>
      </c>
      <c r="G8878" s="1" t="s">
        <v>59608</v>
      </c>
    </row>
    <row r="8879" spans="1:7" x14ac:dyDescent="0.25">
      <c r="A8879">
        <v>1361</v>
      </c>
      <c r="B8879">
        <v>1361</v>
      </c>
      <c r="C8879">
        <v>31164</v>
      </c>
      <c r="D8879" t="s">
        <v>18857</v>
      </c>
      <c r="E8879">
        <v>0.21084490740740741</v>
      </c>
      <c r="F8879">
        <v>2019</v>
      </c>
      <c r="G8879" s="1" t="s">
        <v>59608</v>
      </c>
    </row>
    <row r="8880" spans="1:7" x14ac:dyDescent="0.25">
      <c r="A8880">
        <v>1362</v>
      </c>
      <c r="B8880">
        <v>1362</v>
      </c>
      <c r="C8880">
        <v>31487</v>
      </c>
      <c r="D8880" t="s">
        <v>59084</v>
      </c>
      <c r="E8880">
        <v>0.21091435185185184</v>
      </c>
      <c r="F8880">
        <v>2019</v>
      </c>
      <c r="G8880" s="1" t="s">
        <v>59608</v>
      </c>
    </row>
    <row r="8881" spans="1:7" x14ac:dyDescent="0.25">
      <c r="A8881">
        <v>1363</v>
      </c>
      <c r="B8881">
        <v>1363</v>
      </c>
      <c r="C8881">
        <v>30641</v>
      </c>
      <c r="D8881" t="s">
        <v>25789</v>
      </c>
      <c r="E8881">
        <v>0.21097222222222223</v>
      </c>
      <c r="F8881">
        <v>2019</v>
      </c>
      <c r="G8881" s="1" t="s">
        <v>59608</v>
      </c>
    </row>
    <row r="8882" spans="1:7" x14ac:dyDescent="0.25">
      <c r="A8882">
        <v>1364</v>
      </c>
      <c r="B8882">
        <v>1364</v>
      </c>
      <c r="C8882">
        <v>31208</v>
      </c>
      <c r="D8882" t="s">
        <v>59085</v>
      </c>
      <c r="E8882">
        <v>0.21109953703703704</v>
      </c>
      <c r="F8882">
        <v>2019</v>
      </c>
      <c r="G8882" s="1" t="s">
        <v>59608</v>
      </c>
    </row>
    <row r="8883" spans="1:7" x14ac:dyDescent="0.25">
      <c r="A8883">
        <v>1365</v>
      </c>
      <c r="B8883">
        <v>1365</v>
      </c>
      <c r="C8883">
        <v>31734</v>
      </c>
      <c r="D8883" t="s">
        <v>6522</v>
      </c>
      <c r="E8883">
        <v>0.2112037037037037</v>
      </c>
      <c r="F8883">
        <v>2019</v>
      </c>
      <c r="G8883" s="1" t="s">
        <v>59608</v>
      </c>
    </row>
    <row r="8884" spans="1:7" x14ac:dyDescent="0.25">
      <c r="A8884">
        <v>1366</v>
      </c>
      <c r="B8884">
        <v>1366</v>
      </c>
      <c r="C8884">
        <v>31513</v>
      </c>
      <c r="D8884" t="s">
        <v>59086</v>
      </c>
      <c r="E8884">
        <v>0.21123842592592593</v>
      </c>
      <c r="F8884">
        <v>2019</v>
      </c>
      <c r="G8884" s="1" t="s">
        <v>59608</v>
      </c>
    </row>
    <row r="8885" spans="1:7" x14ac:dyDescent="0.25">
      <c r="A8885">
        <v>1367</v>
      </c>
      <c r="B8885">
        <v>1367</v>
      </c>
      <c r="C8885">
        <v>31832</v>
      </c>
      <c r="D8885" t="s">
        <v>59087</v>
      </c>
      <c r="E8885">
        <v>0.21135416666666668</v>
      </c>
      <c r="F8885">
        <v>2019</v>
      </c>
      <c r="G8885" s="1" t="s">
        <v>59608</v>
      </c>
    </row>
    <row r="8886" spans="1:7" x14ac:dyDescent="0.25">
      <c r="A8886">
        <v>1368</v>
      </c>
      <c r="B8886">
        <v>1368</v>
      </c>
      <c r="C8886">
        <v>32237</v>
      </c>
      <c r="D8886" t="s">
        <v>59088</v>
      </c>
      <c r="E8886">
        <v>0.21136574074074074</v>
      </c>
      <c r="F8886">
        <v>2019</v>
      </c>
      <c r="G8886" s="1" t="s">
        <v>59608</v>
      </c>
    </row>
    <row r="8887" spans="1:7" x14ac:dyDescent="0.25">
      <c r="A8887">
        <v>1369</v>
      </c>
      <c r="B8887">
        <v>1369</v>
      </c>
      <c r="C8887">
        <v>32576</v>
      </c>
      <c r="D8887" t="s">
        <v>59089</v>
      </c>
      <c r="E8887">
        <v>0.21137731481481481</v>
      </c>
      <c r="F8887">
        <v>2019</v>
      </c>
      <c r="G8887" s="1" t="s">
        <v>59608</v>
      </c>
    </row>
    <row r="8888" spans="1:7" x14ac:dyDescent="0.25">
      <c r="A8888">
        <v>1370</v>
      </c>
      <c r="B8888">
        <v>1370</v>
      </c>
      <c r="C8888">
        <v>31094</v>
      </c>
      <c r="D8888" t="s">
        <v>59090</v>
      </c>
      <c r="E8888">
        <v>0.21157407407407408</v>
      </c>
      <c r="F8888">
        <v>2019</v>
      </c>
      <c r="G8888" s="1" t="s">
        <v>59608</v>
      </c>
    </row>
    <row r="8889" spans="1:7" x14ac:dyDescent="0.25">
      <c r="A8889">
        <v>1371</v>
      </c>
      <c r="B8889">
        <v>1371</v>
      </c>
      <c r="C8889">
        <v>31997</v>
      </c>
      <c r="D8889" t="s">
        <v>59091</v>
      </c>
      <c r="E8889">
        <v>0.21160879629629631</v>
      </c>
      <c r="F8889">
        <v>2019</v>
      </c>
      <c r="G8889" s="1" t="s">
        <v>59608</v>
      </c>
    </row>
    <row r="8890" spans="1:7" x14ac:dyDescent="0.25">
      <c r="A8890">
        <v>1372</v>
      </c>
      <c r="B8890">
        <v>1372</v>
      </c>
      <c r="C8890">
        <v>32091</v>
      </c>
      <c r="D8890" t="s">
        <v>59092</v>
      </c>
      <c r="E8890">
        <v>0.21163194444444444</v>
      </c>
      <c r="F8890">
        <v>2019</v>
      </c>
      <c r="G8890" s="1" t="s">
        <v>59608</v>
      </c>
    </row>
    <row r="8891" spans="1:7" x14ac:dyDescent="0.25">
      <c r="A8891">
        <v>1373</v>
      </c>
      <c r="B8891">
        <v>1373</v>
      </c>
      <c r="C8891">
        <v>32087</v>
      </c>
      <c r="D8891" t="s">
        <v>59093</v>
      </c>
      <c r="E8891">
        <v>0.21166666666666667</v>
      </c>
      <c r="F8891">
        <v>2019</v>
      </c>
      <c r="G8891" s="1" t="s">
        <v>59608</v>
      </c>
    </row>
    <row r="8892" spans="1:7" x14ac:dyDescent="0.25">
      <c r="A8892">
        <v>1374</v>
      </c>
      <c r="B8892">
        <v>1374</v>
      </c>
      <c r="C8892">
        <v>32422</v>
      </c>
      <c r="D8892" t="s">
        <v>59094</v>
      </c>
      <c r="E8892">
        <v>0.21181712962962962</v>
      </c>
      <c r="F8892">
        <v>2019</v>
      </c>
      <c r="G8892" s="1" t="s">
        <v>59608</v>
      </c>
    </row>
    <row r="8893" spans="1:7" x14ac:dyDescent="0.25">
      <c r="A8893">
        <v>1375</v>
      </c>
      <c r="B8893">
        <v>1375</v>
      </c>
      <c r="C8893">
        <v>32187</v>
      </c>
      <c r="D8893" t="s">
        <v>59095</v>
      </c>
      <c r="E8893">
        <v>0.21182870370370371</v>
      </c>
      <c r="F8893">
        <v>2019</v>
      </c>
      <c r="G8893" s="1" t="s">
        <v>59608</v>
      </c>
    </row>
    <row r="8894" spans="1:7" x14ac:dyDescent="0.25">
      <c r="A8894">
        <v>1376</v>
      </c>
      <c r="B8894">
        <v>1376</v>
      </c>
      <c r="C8894">
        <v>33144</v>
      </c>
      <c r="D8894" t="s">
        <v>59096</v>
      </c>
      <c r="E8894">
        <v>0.21182870370370371</v>
      </c>
      <c r="F8894">
        <v>2019</v>
      </c>
      <c r="G8894" s="1" t="s">
        <v>59608</v>
      </c>
    </row>
    <row r="8895" spans="1:7" x14ac:dyDescent="0.25">
      <c r="A8895">
        <v>1377</v>
      </c>
      <c r="B8895">
        <v>1377</v>
      </c>
      <c r="C8895">
        <v>32533</v>
      </c>
      <c r="D8895" t="s">
        <v>59097</v>
      </c>
      <c r="E8895">
        <v>0.21185185185185185</v>
      </c>
      <c r="F8895">
        <v>2019</v>
      </c>
      <c r="G8895" s="1" t="s">
        <v>59608</v>
      </c>
    </row>
    <row r="8896" spans="1:7" x14ac:dyDescent="0.25">
      <c r="A8896">
        <v>1378</v>
      </c>
      <c r="B8896">
        <v>1378</v>
      </c>
      <c r="C8896">
        <v>32624</v>
      </c>
      <c r="D8896" t="s">
        <v>59098</v>
      </c>
      <c r="E8896">
        <v>0.21185185185185185</v>
      </c>
      <c r="F8896">
        <v>2019</v>
      </c>
      <c r="G8896" s="1" t="s">
        <v>59608</v>
      </c>
    </row>
    <row r="8897" spans="1:7" x14ac:dyDescent="0.25">
      <c r="A8897">
        <v>1379</v>
      </c>
      <c r="B8897">
        <v>1379</v>
      </c>
      <c r="C8897">
        <v>31639</v>
      </c>
      <c r="D8897" t="s">
        <v>59099</v>
      </c>
      <c r="E8897">
        <v>0.2119675925925926</v>
      </c>
      <c r="F8897">
        <v>2019</v>
      </c>
      <c r="G8897" s="1" t="s">
        <v>59608</v>
      </c>
    </row>
    <row r="8898" spans="1:7" x14ac:dyDescent="0.25">
      <c r="A8898">
        <v>1380</v>
      </c>
      <c r="B8898">
        <v>1380</v>
      </c>
      <c r="C8898">
        <v>32266</v>
      </c>
      <c r="D8898" t="s">
        <v>59100</v>
      </c>
      <c r="E8898">
        <v>0.2119675925925926</v>
      </c>
      <c r="F8898">
        <v>2019</v>
      </c>
      <c r="G8898" s="1" t="s">
        <v>59608</v>
      </c>
    </row>
    <row r="8899" spans="1:7" x14ac:dyDescent="0.25">
      <c r="A8899">
        <v>1381</v>
      </c>
      <c r="B8899">
        <v>1381</v>
      </c>
      <c r="C8899">
        <v>33034</v>
      </c>
      <c r="D8899" t="s">
        <v>59101</v>
      </c>
      <c r="E8899">
        <v>0.21201388888888889</v>
      </c>
      <c r="F8899">
        <v>2019</v>
      </c>
      <c r="G8899" s="1" t="s">
        <v>59608</v>
      </c>
    </row>
    <row r="8900" spans="1:7" x14ac:dyDescent="0.25">
      <c r="A8900">
        <v>1382</v>
      </c>
      <c r="B8900">
        <v>1382</v>
      </c>
      <c r="C8900">
        <v>32284</v>
      </c>
      <c r="D8900" t="s">
        <v>59102</v>
      </c>
      <c r="E8900">
        <v>0.21204861111111112</v>
      </c>
      <c r="F8900">
        <v>2019</v>
      </c>
      <c r="G8900" s="1" t="s">
        <v>59608</v>
      </c>
    </row>
    <row r="8901" spans="1:7" x14ac:dyDescent="0.25">
      <c r="A8901">
        <v>1383</v>
      </c>
      <c r="B8901">
        <v>1383</v>
      </c>
      <c r="C8901">
        <v>32085</v>
      </c>
      <c r="D8901" t="s">
        <v>59103</v>
      </c>
      <c r="E8901">
        <v>0.21210648148148148</v>
      </c>
      <c r="F8901">
        <v>2019</v>
      </c>
      <c r="G8901" s="1" t="s">
        <v>59608</v>
      </c>
    </row>
    <row r="8902" spans="1:7" x14ac:dyDescent="0.25">
      <c r="A8902">
        <v>1384</v>
      </c>
      <c r="B8902">
        <v>1384</v>
      </c>
      <c r="C8902">
        <v>33118</v>
      </c>
      <c r="D8902" t="s">
        <v>59104</v>
      </c>
      <c r="E8902">
        <v>0.21224537037037036</v>
      </c>
      <c r="F8902">
        <v>2019</v>
      </c>
      <c r="G8902" s="1" t="s">
        <v>59608</v>
      </c>
    </row>
    <row r="8903" spans="1:7" x14ac:dyDescent="0.25">
      <c r="A8903">
        <v>1385</v>
      </c>
      <c r="B8903">
        <v>1385</v>
      </c>
      <c r="C8903">
        <v>31558</v>
      </c>
      <c r="D8903" t="s">
        <v>59105</v>
      </c>
      <c r="E8903">
        <v>0.21233796296296295</v>
      </c>
      <c r="F8903">
        <v>2019</v>
      </c>
      <c r="G8903" s="1" t="s">
        <v>59608</v>
      </c>
    </row>
    <row r="8904" spans="1:7" x14ac:dyDescent="0.25">
      <c r="A8904">
        <v>1386</v>
      </c>
      <c r="B8904">
        <v>1386</v>
      </c>
      <c r="C8904">
        <v>31812</v>
      </c>
      <c r="D8904" t="s">
        <v>24191</v>
      </c>
      <c r="E8904">
        <v>0.21241898148148147</v>
      </c>
      <c r="F8904">
        <v>2019</v>
      </c>
      <c r="G8904" s="1" t="s">
        <v>59608</v>
      </c>
    </row>
    <row r="8905" spans="1:7" x14ac:dyDescent="0.25">
      <c r="A8905">
        <v>1387</v>
      </c>
      <c r="B8905">
        <v>1387</v>
      </c>
      <c r="C8905">
        <v>31623</v>
      </c>
      <c r="D8905" t="s">
        <v>19212</v>
      </c>
      <c r="E8905">
        <v>0.2124537037037037</v>
      </c>
      <c r="F8905">
        <v>2019</v>
      </c>
      <c r="G8905" s="1" t="s">
        <v>59608</v>
      </c>
    </row>
    <row r="8906" spans="1:7" x14ac:dyDescent="0.25">
      <c r="A8906">
        <v>1388</v>
      </c>
      <c r="B8906">
        <v>1388</v>
      </c>
      <c r="C8906">
        <v>32556</v>
      </c>
      <c r="D8906" t="s">
        <v>25988</v>
      </c>
      <c r="E8906">
        <v>0.21249999999999999</v>
      </c>
      <c r="F8906">
        <v>2019</v>
      </c>
      <c r="G8906" s="1" t="s">
        <v>59608</v>
      </c>
    </row>
    <row r="8907" spans="1:7" x14ac:dyDescent="0.25">
      <c r="A8907">
        <v>1389</v>
      </c>
      <c r="B8907">
        <v>1389</v>
      </c>
      <c r="C8907">
        <v>30846</v>
      </c>
      <c r="D8907" t="s">
        <v>56364</v>
      </c>
      <c r="E8907">
        <v>0.21255787037037038</v>
      </c>
      <c r="F8907">
        <v>2019</v>
      </c>
      <c r="G8907" s="1" t="s">
        <v>59608</v>
      </c>
    </row>
    <row r="8908" spans="1:7" x14ac:dyDescent="0.25">
      <c r="A8908">
        <v>1390</v>
      </c>
      <c r="B8908">
        <v>1390</v>
      </c>
      <c r="C8908">
        <v>31522</v>
      </c>
      <c r="D8908" t="s">
        <v>59106</v>
      </c>
      <c r="E8908">
        <v>0.21258101851851852</v>
      </c>
      <c r="F8908">
        <v>2019</v>
      </c>
      <c r="G8908" s="1" t="s">
        <v>59608</v>
      </c>
    </row>
    <row r="8909" spans="1:7" x14ac:dyDescent="0.25">
      <c r="A8909">
        <v>1391</v>
      </c>
      <c r="B8909">
        <v>1391</v>
      </c>
      <c r="C8909">
        <v>33033</v>
      </c>
      <c r="D8909" t="s">
        <v>59107</v>
      </c>
      <c r="E8909">
        <v>0.21259259259259258</v>
      </c>
      <c r="F8909">
        <v>2019</v>
      </c>
      <c r="G8909" s="1" t="s">
        <v>59608</v>
      </c>
    </row>
    <row r="8910" spans="1:7" x14ac:dyDescent="0.25">
      <c r="A8910">
        <v>1392</v>
      </c>
      <c r="B8910">
        <v>1392</v>
      </c>
      <c r="C8910">
        <v>31440</v>
      </c>
      <c r="D8910" t="s">
        <v>39634</v>
      </c>
      <c r="E8910">
        <v>0.21261574074074074</v>
      </c>
      <c r="F8910">
        <v>2019</v>
      </c>
      <c r="G8910" s="1" t="s">
        <v>59608</v>
      </c>
    </row>
    <row r="8911" spans="1:7" x14ac:dyDescent="0.25">
      <c r="A8911">
        <v>1393</v>
      </c>
      <c r="B8911">
        <v>1393</v>
      </c>
      <c r="C8911">
        <v>31942</v>
      </c>
      <c r="D8911" t="s">
        <v>8797</v>
      </c>
      <c r="E8911">
        <v>0.21281249999999999</v>
      </c>
      <c r="F8911">
        <v>2019</v>
      </c>
      <c r="G8911" s="1" t="s">
        <v>59608</v>
      </c>
    </row>
    <row r="8912" spans="1:7" x14ac:dyDescent="0.25">
      <c r="A8912">
        <v>1394</v>
      </c>
      <c r="B8912">
        <v>1394</v>
      </c>
      <c r="C8912">
        <v>31027</v>
      </c>
      <c r="D8912" t="s">
        <v>38551</v>
      </c>
      <c r="E8912">
        <v>0.21281249999999999</v>
      </c>
      <c r="F8912">
        <v>2019</v>
      </c>
      <c r="G8912" s="1" t="s">
        <v>59608</v>
      </c>
    </row>
    <row r="8913" spans="1:7" x14ac:dyDescent="0.25">
      <c r="A8913">
        <v>1395</v>
      </c>
      <c r="B8913">
        <v>1395</v>
      </c>
      <c r="C8913">
        <v>31382</v>
      </c>
      <c r="D8913" t="s">
        <v>4245</v>
      </c>
      <c r="E8913">
        <v>0.2129050925925926</v>
      </c>
      <c r="F8913">
        <v>2019</v>
      </c>
      <c r="G8913" s="1" t="s">
        <v>59608</v>
      </c>
    </row>
    <row r="8914" spans="1:7" x14ac:dyDescent="0.25">
      <c r="A8914">
        <v>1396</v>
      </c>
      <c r="B8914">
        <v>1396</v>
      </c>
      <c r="C8914">
        <v>31752</v>
      </c>
      <c r="D8914" t="s">
        <v>59108</v>
      </c>
      <c r="E8914">
        <v>0.2129398148148148</v>
      </c>
      <c r="F8914">
        <v>2019</v>
      </c>
      <c r="G8914" s="1" t="s">
        <v>59608</v>
      </c>
    </row>
    <row r="8915" spans="1:7" x14ac:dyDescent="0.25">
      <c r="A8915">
        <v>1397</v>
      </c>
      <c r="B8915">
        <v>1397</v>
      </c>
      <c r="C8915">
        <v>31678</v>
      </c>
      <c r="D8915" t="s">
        <v>59109</v>
      </c>
      <c r="E8915">
        <v>0.21307870370370371</v>
      </c>
      <c r="F8915">
        <v>2019</v>
      </c>
      <c r="G8915" s="1" t="s">
        <v>59608</v>
      </c>
    </row>
    <row r="8916" spans="1:7" x14ac:dyDescent="0.25">
      <c r="A8916">
        <v>1398</v>
      </c>
      <c r="B8916">
        <v>1398</v>
      </c>
      <c r="C8916">
        <v>32511</v>
      </c>
      <c r="D8916" t="s">
        <v>59110</v>
      </c>
      <c r="E8916">
        <v>0.21307870370370371</v>
      </c>
      <c r="F8916">
        <v>2019</v>
      </c>
      <c r="G8916" s="1" t="s">
        <v>59608</v>
      </c>
    </row>
    <row r="8917" spans="1:7" x14ac:dyDescent="0.25">
      <c r="A8917">
        <v>1399</v>
      </c>
      <c r="B8917">
        <v>1399</v>
      </c>
      <c r="C8917">
        <v>32262</v>
      </c>
      <c r="D8917" t="s">
        <v>7605</v>
      </c>
      <c r="E8917">
        <v>0.21324074074074073</v>
      </c>
      <c r="F8917">
        <v>2019</v>
      </c>
      <c r="G8917" s="1" t="s">
        <v>59608</v>
      </c>
    </row>
    <row r="8918" spans="1:7" x14ac:dyDescent="0.25">
      <c r="A8918">
        <v>1400</v>
      </c>
      <c r="B8918">
        <v>1400</v>
      </c>
      <c r="C8918">
        <v>30896</v>
      </c>
      <c r="D8918" t="s">
        <v>59111</v>
      </c>
      <c r="E8918">
        <v>0.21333333333333335</v>
      </c>
      <c r="F8918">
        <v>2019</v>
      </c>
      <c r="G8918" s="1" t="s">
        <v>59608</v>
      </c>
    </row>
    <row r="8919" spans="1:7" x14ac:dyDescent="0.25">
      <c r="A8919">
        <v>1401</v>
      </c>
      <c r="B8919">
        <v>1401</v>
      </c>
      <c r="C8919">
        <v>32395</v>
      </c>
      <c r="D8919" t="s">
        <v>59112</v>
      </c>
      <c r="E8919">
        <v>0.21340277777777777</v>
      </c>
      <c r="F8919">
        <v>2019</v>
      </c>
      <c r="G8919" s="1" t="s">
        <v>59608</v>
      </c>
    </row>
    <row r="8920" spans="1:7" x14ac:dyDescent="0.25">
      <c r="A8920">
        <v>1402</v>
      </c>
      <c r="B8920">
        <v>1402</v>
      </c>
      <c r="C8920">
        <v>30942</v>
      </c>
      <c r="D8920" t="s">
        <v>48105</v>
      </c>
      <c r="E8920">
        <v>0.21341435185185184</v>
      </c>
      <c r="F8920">
        <v>2019</v>
      </c>
      <c r="G8920" s="1" t="s">
        <v>59608</v>
      </c>
    </row>
    <row r="8921" spans="1:7" x14ac:dyDescent="0.25">
      <c r="A8921">
        <v>1403</v>
      </c>
      <c r="B8921">
        <v>1403</v>
      </c>
      <c r="C8921">
        <v>31961</v>
      </c>
      <c r="D8921" t="s">
        <v>59113</v>
      </c>
      <c r="E8921">
        <v>0.21358796296296295</v>
      </c>
      <c r="F8921">
        <v>2019</v>
      </c>
      <c r="G8921" s="1" t="s">
        <v>59608</v>
      </c>
    </row>
    <row r="8922" spans="1:7" x14ac:dyDescent="0.25">
      <c r="A8922">
        <v>1404</v>
      </c>
      <c r="B8922">
        <v>1404</v>
      </c>
      <c r="C8922">
        <v>32283</v>
      </c>
      <c r="D8922" t="s">
        <v>59114</v>
      </c>
      <c r="E8922">
        <v>0.21363425925925925</v>
      </c>
      <c r="F8922">
        <v>2019</v>
      </c>
      <c r="G8922" s="1" t="s">
        <v>59608</v>
      </c>
    </row>
    <row r="8923" spans="1:7" x14ac:dyDescent="0.25">
      <c r="A8923">
        <v>1405</v>
      </c>
      <c r="B8923">
        <v>1405</v>
      </c>
      <c r="C8923">
        <v>31950</v>
      </c>
      <c r="D8923" t="s">
        <v>59115</v>
      </c>
      <c r="E8923">
        <v>0.21378472222222222</v>
      </c>
      <c r="F8923">
        <v>2019</v>
      </c>
      <c r="G8923" s="1" t="s">
        <v>59608</v>
      </c>
    </row>
    <row r="8924" spans="1:7" x14ac:dyDescent="0.25">
      <c r="A8924">
        <v>1406</v>
      </c>
      <c r="B8924">
        <v>1406</v>
      </c>
      <c r="C8924">
        <v>32184</v>
      </c>
      <c r="D8924" t="s">
        <v>59116</v>
      </c>
      <c r="E8924">
        <v>0.21378472222222222</v>
      </c>
      <c r="F8924">
        <v>2019</v>
      </c>
      <c r="G8924" s="1" t="s">
        <v>59608</v>
      </c>
    </row>
    <row r="8925" spans="1:7" x14ac:dyDescent="0.25">
      <c r="A8925">
        <v>1407</v>
      </c>
      <c r="B8925">
        <v>1407</v>
      </c>
      <c r="C8925">
        <v>31283</v>
      </c>
      <c r="D8925" t="s">
        <v>4776</v>
      </c>
      <c r="E8925">
        <v>0.21379629629629629</v>
      </c>
      <c r="F8925">
        <v>2019</v>
      </c>
      <c r="G8925" s="1" t="s">
        <v>59608</v>
      </c>
    </row>
    <row r="8926" spans="1:7" x14ac:dyDescent="0.25">
      <c r="A8926">
        <v>1408</v>
      </c>
      <c r="B8926">
        <v>1408</v>
      </c>
      <c r="C8926">
        <v>32141</v>
      </c>
      <c r="D8926" t="s">
        <v>59117</v>
      </c>
      <c r="E8926">
        <v>0.21381944444444445</v>
      </c>
      <c r="F8926">
        <v>2019</v>
      </c>
      <c r="G8926" s="1" t="s">
        <v>59608</v>
      </c>
    </row>
    <row r="8927" spans="1:7" x14ac:dyDescent="0.25">
      <c r="A8927">
        <v>1409</v>
      </c>
      <c r="B8927">
        <v>1409</v>
      </c>
      <c r="C8927">
        <v>33035</v>
      </c>
      <c r="D8927" t="s">
        <v>59118</v>
      </c>
      <c r="E8927">
        <v>0.21383101851851852</v>
      </c>
      <c r="F8927">
        <v>2019</v>
      </c>
      <c r="G8927" s="1" t="s">
        <v>59608</v>
      </c>
    </row>
    <row r="8928" spans="1:7" x14ac:dyDescent="0.25">
      <c r="A8928">
        <v>1410</v>
      </c>
      <c r="B8928">
        <v>1410</v>
      </c>
      <c r="C8928">
        <v>32350</v>
      </c>
      <c r="D8928" t="s">
        <v>59119</v>
      </c>
      <c r="E8928">
        <v>0.21385416666666668</v>
      </c>
      <c r="F8928">
        <v>2019</v>
      </c>
      <c r="G8928" s="1" t="s">
        <v>59608</v>
      </c>
    </row>
    <row r="8929" spans="1:7" x14ac:dyDescent="0.25">
      <c r="A8929">
        <v>1411</v>
      </c>
      <c r="B8929">
        <v>1411</v>
      </c>
      <c r="C8929">
        <v>31536</v>
      </c>
      <c r="D8929" t="s">
        <v>25019</v>
      </c>
      <c r="E8929">
        <v>0.21390046296296297</v>
      </c>
      <c r="F8929">
        <v>2019</v>
      </c>
      <c r="G8929" s="1" t="s">
        <v>59608</v>
      </c>
    </row>
    <row r="8930" spans="1:7" x14ac:dyDescent="0.25">
      <c r="A8930">
        <v>1412</v>
      </c>
      <c r="B8930">
        <v>1412</v>
      </c>
      <c r="C8930">
        <v>32938</v>
      </c>
      <c r="D8930" t="s">
        <v>59120</v>
      </c>
      <c r="E8930">
        <v>0.21398148148148149</v>
      </c>
      <c r="F8930">
        <v>2019</v>
      </c>
      <c r="G8930" s="1" t="s">
        <v>59608</v>
      </c>
    </row>
    <row r="8931" spans="1:7" x14ac:dyDescent="0.25">
      <c r="A8931">
        <v>1413</v>
      </c>
      <c r="B8931">
        <v>1413</v>
      </c>
      <c r="C8931">
        <v>31650</v>
      </c>
      <c r="D8931" t="s">
        <v>59121</v>
      </c>
      <c r="E8931">
        <v>0.21405092592592592</v>
      </c>
      <c r="F8931">
        <v>2019</v>
      </c>
      <c r="G8931" s="1" t="s">
        <v>59608</v>
      </c>
    </row>
    <row r="8932" spans="1:7" x14ac:dyDescent="0.25">
      <c r="A8932">
        <v>1414</v>
      </c>
      <c r="B8932">
        <v>1414</v>
      </c>
      <c r="C8932">
        <v>31805</v>
      </c>
      <c r="D8932" t="s">
        <v>59122</v>
      </c>
      <c r="E8932">
        <v>0.21408564814814815</v>
      </c>
      <c r="F8932">
        <v>2019</v>
      </c>
      <c r="G8932" s="1" t="s">
        <v>59608</v>
      </c>
    </row>
    <row r="8933" spans="1:7" x14ac:dyDescent="0.25">
      <c r="A8933">
        <v>1415</v>
      </c>
      <c r="B8933">
        <v>1415</v>
      </c>
      <c r="C8933">
        <v>30840</v>
      </c>
      <c r="D8933" t="s">
        <v>19683</v>
      </c>
      <c r="E8933">
        <v>0.21409722222222222</v>
      </c>
      <c r="F8933">
        <v>2019</v>
      </c>
      <c r="G8933" s="1" t="s">
        <v>59608</v>
      </c>
    </row>
    <row r="8934" spans="1:7" x14ac:dyDescent="0.25">
      <c r="A8934">
        <v>1416</v>
      </c>
      <c r="B8934">
        <v>1416</v>
      </c>
      <c r="C8934">
        <v>33198</v>
      </c>
      <c r="D8934" t="s">
        <v>38204</v>
      </c>
      <c r="E8934">
        <v>0.21415509259259261</v>
      </c>
      <c r="F8934">
        <v>2019</v>
      </c>
      <c r="G8934" s="1" t="s">
        <v>59608</v>
      </c>
    </row>
    <row r="8935" spans="1:7" x14ac:dyDescent="0.25">
      <c r="A8935">
        <v>1417</v>
      </c>
      <c r="B8935">
        <v>1417</v>
      </c>
      <c r="C8935">
        <v>32046</v>
      </c>
      <c r="D8935" t="s">
        <v>59123</v>
      </c>
      <c r="E8935">
        <v>0.21422453703703703</v>
      </c>
      <c r="F8935">
        <v>2019</v>
      </c>
      <c r="G8935" s="1" t="s">
        <v>59608</v>
      </c>
    </row>
    <row r="8936" spans="1:7" x14ac:dyDescent="0.25">
      <c r="A8936">
        <v>1418</v>
      </c>
      <c r="B8936">
        <v>1418</v>
      </c>
      <c r="C8936">
        <v>32527</v>
      </c>
      <c r="D8936" t="s">
        <v>59124</v>
      </c>
      <c r="E8936">
        <v>0.21444444444444444</v>
      </c>
      <c r="F8936">
        <v>2019</v>
      </c>
      <c r="G8936" s="1" t="s">
        <v>59608</v>
      </c>
    </row>
    <row r="8937" spans="1:7" x14ac:dyDescent="0.25">
      <c r="A8937">
        <v>1419</v>
      </c>
      <c r="B8937">
        <v>1419</v>
      </c>
      <c r="C8937">
        <v>31702</v>
      </c>
      <c r="D8937" t="s">
        <v>59125</v>
      </c>
      <c r="E8937">
        <v>0.21444444444444444</v>
      </c>
      <c r="F8937">
        <v>2019</v>
      </c>
      <c r="G8937" s="1" t="s">
        <v>59608</v>
      </c>
    </row>
    <row r="8938" spans="1:7" x14ac:dyDescent="0.25">
      <c r="A8938">
        <v>1420</v>
      </c>
      <c r="B8938">
        <v>1420</v>
      </c>
      <c r="C8938">
        <v>30747</v>
      </c>
      <c r="D8938" t="s">
        <v>59126</v>
      </c>
      <c r="E8938">
        <v>0.2144675925925926</v>
      </c>
      <c r="F8938">
        <v>2019</v>
      </c>
      <c r="G8938" s="1" t="s">
        <v>59608</v>
      </c>
    </row>
    <row r="8939" spans="1:7" x14ac:dyDescent="0.25">
      <c r="A8939">
        <v>1421</v>
      </c>
      <c r="B8939">
        <v>1421</v>
      </c>
      <c r="C8939">
        <v>32321</v>
      </c>
      <c r="D8939" t="s">
        <v>59127</v>
      </c>
      <c r="E8939">
        <v>0.21450231481481483</v>
      </c>
      <c r="F8939">
        <v>2019</v>
      </c>
      <c r="G8939" s="1" t="s">
        <v>59608</v>
      </c>
    </row>
    <row r="8940" spans="1:7" x14ac:dyDescent="0.25">
      <c r="A8940">
        <v>1422</v>
      </c>
      <c r="B8940">
        <v>1422</v>
      </c>
      <c r="C8940">
        <v>30902</v>
      </c>
      <c r="D8940" t="s">
        <v>59128</v>
      </c>
      <c r="E8940">
        <v>0.21450231481481483</v>
      </c>
      <c r="F8940">
        <v>2019</v>
      </c>
      <c r="G8940" s="1" t="s">
        <v>59608</v>
      </c>
    </row>
    <row r="8941" spans="1:7" x14ac:dyDescent="0.25">
      <c r="A8941">
        <v>1423</v>
      </c>
      <c r="B8941">
        <v>1423</v>
      </c>
      <c r="C8941">
        <v>31814</v>
      </c>
      <c r="D8941" t="s">
        <v>59129</v>
      </c>
      <c r="E8941">
        <v>0.21450231481481483</v>
      </c>
      <c r="F8941">
        <v>2019</v>
      </c>
      <c r="G8941" s="1" t="s">
        <v>59608</v>
      </c>
    </row>
    <row r="8942" spans="1:7" x14ac:dyDescent="0.25">
      <c r="A8942">
        <v>1424</v>
      </c>
      <c r="B8942">
        <v>1424</v>
      </c>
      <c r="C8942">
        <v>31526</v>
      </c>
      <c r="D8942" t="s">
        <v>59130</v>
      </c>
      <c r="E8942">
        <v>0.21450231481481483</v>
      </c>
      <c r="F8942">
        <v>2019</v>
      </c>
      <c r="G8942" s="1" t="s">
        <v>59608</v>
      </c>
    </row>
    <row r="8943" spans="1:7" x14ac:dyDescent="0.25">
      <c r="A8943">
        <v>1425</v>
      </c>
      <c r="B8943">
        <v>1425</v>
      </c>
      <c r="C8943">
        <v>32958</v>
      </c>
      <c r="D8943" t="s">
        <v>59131</v>
      </c>
      <c r="E8943">
        <v>0.21453703703703703</v>
      </c>
      <c r="F8943">
        <v>2019</v>
      </c>
      <c r="G8943" s="1" t="s">
        <v>59608</v>
      </c>
    </row>
    <row r="8944" spans="1:7" x14ac:dyDescent="0.25">
      <c r="A8944">
        <v>1426</v>
      </c>
      <c r="B8944">
        <v>1426</v>
      </c>
      <c r="C8944">
        <v>32913</v>
      </c>
      <c r="D8944" t="s">
        <v>59132</v>
      </c>
      <c r="E8944">
        <v>0.21454861111111112</v>
      </c>
      <c r="F8944">
        <v>2019</v>
      </c>
      <c r="G8944" s="1" t="s">
        <v>59608</v>
      </c>
    </row>
    <row r="8945" spans="1:7" x14ac:dyDescent="0.25">
      <c r="A8945">
        <v>1427</v>
      </c>
      <c r="B8945">
        <v>1427</v>
      </c>
      <c r="C8945">
        <v>30331</v>
      </c>
      <c r="D8945" t="s">
        <v>30825</v>
      </c>
      <c r="E8945">
        <v>0.21458333333333332</v>
      </c>
      <c r="F8945">
        <v>2019</v>
      </c>
      <c r="G8945" s="1" t="s">
        <v>59608</v>
      </c>
    </row>
    <row r="8946" spans="1:7" x14ac:dyDescent="0.25">
      <c r="A8946">
        <v>1428</v>
      </c>
      <c r="B8946">
        <v>1428</v>
      </c>
      <c r="C8946">
        <v>32946</v>
      </c>
      <c r="D8946" t="s">
        <v>59133</v>
      </c>
      <c r="E8946">
        <v>0.21461805555555555</v>
      </c>
      <c r="F8946">
        <v>2019</v>
      </c>
      <c r="G8946" s="1" t="s">
        <v>59608</v>
      </c>
    </row>
    <row r="8947" spans="1:7" x14ac:dyDescent="0.25">
      <c r="A8947">
        <v>1429</v>
      </c>
      <c r="B8947">
        <v>1429</v>
      </c>
      <c r="C8947">
        <v>31887</v>
      </c>
      <c r="D8947" t="s">
        <v>59134</v>
      </c>
      <c r="E8947">
        <v>0.21465277777777778</v>
      </c>
      <c r="F8947">
        <v>2019</v>
      </c>
      <c r="G8947" s="1" t="s">
        <v>59608</v>
      </c>
    </row>
    <row r="8948" spans="1:7" x14ac:dyDescent="0.25">
      <c r="A8948">
        <v>1430</v>
      </c>
      <c r="B8948">
        <v>1430</v>
      </c>
      <c r="C8948">
        <v>32526</v>
      </c>
      <c r="D8948" t="s">
        <v>6563</v>
      </c>
      <c r="E8948">
        <v>0.21466435185185184</v>
      </c>
      <c r="F8948">
        <v>2019</v>
      </c>
      <c r="G8948" s="1" t="s">
        <v>59608</v>
      </c>
    </row>
    <row r="8949" spans="1:7" x14ac:dyDescent="0.25">
      <c r="A8949">
        <v>1431</v>
      </c>
      <c r="B8949">
        <v>1431</v>
      </c>
      <c r="C8949">
        <v>32394</v>
      </c>
      <c r="D8949" t="s">
        <v>6551</v>
      </c>
      <c r="E8949">
        <v>0.21466435185185184</v>
      </c>
      <c r="F8949">
        <v>2019</v>
      </c>
      <c r="G8949" s="1" t="s">
        <v>59608</v>
      </c>
    </row>
    <row r="8950" spans="1:7" x14ac:dyDescent="0.25">
      <c r="A8950">
        <v>1432</v>
      </c>
      <c r="B8950">
        <v>1432</v>
      </c>
      <c r="C8950">
        <v>31691</v>
      </c>
      <c r="D8950" t="s">
        <v>59135</v>
      </c>
      <c r="E8950">
        <v>0.2146875</v>
      </c>
      <c r="F8950">
        <v>2019</v>
      </c>
      <c r="G8950" s="1" t="s">
        <v>59608</v>
      </c>
    </row>
    <row r="8951" spans="1:7" x14ac:dyDescent="0.25">
      <c r="A8951">
        <v>1433</v>
      </c>
      <c r="B8951">
        <v>1433</v>
      </c>
      <c r="C8951">
        <v>31834</v>
      </c>
      <c r="D8951" t="s">
        <v>59136</v>
      </c>
      <c r="E8951">
        <v>0.2146875</v>
      </c>
      <c r="F8951">
        <v>2019</v>
      </c>
      <c r="G8951" s="1" t="s">
        <v>59608</v>
      </c>
    </row>
    <row r="8952" spans="1:7" x14ac:dyDescent="0.25">
      <c r="A8952">
        <v>1434</v>
      </c>
      <c r="B8952">
        <v>1434</v>
      </c>
      <c r="C8952">
        <v>32504</v>
      </c>
      <c r="D8952" t="s">
        <v>59137</v>
      </c>
      <c r="E8952">
        <v>0.21472222222222223</v>
      </c>
      <c r="F8952">
        <v>2019</v>
      </c>
      <c r="G8952" s="1" t="s">
        <v>59608</v>
      </c>
    </row>
    <row r="8953" spans="1:7" x14ac:dyDescent="0.25">
      <c r="A8953">
        <v>1435</v>
      </c>
      <c r="B8953">
        <v>1435</v>
      </c>
      <c r="C8953">
        <v>33023</v>
      </c>
      <c r="D8953" t="s">
        <v>23171</v>
      </c>
      <c r="E8953">
        <v>0.21491898148148147</v>
      </c>
      <c r="F8953">
        <v>2019</v>
      </c>
      <c r="G8953" s="1" t="s">
        <v>59608</v>
      </c>
    </row>
    <row r="8954" spans="1:7" x14ac:dyDescent="0.25">
      <c r="A8954">
        <v>1436</v>
      </c>
      <c r="B8954">
        <v>1436</v>
      </c>
      <c r="C8954">
        <v>32295</v>
      </c>
      <c r="D8954" t="s">
        <v>3859</v>
      </c>
      <c r="E8954">
        <v>0.21491898148148147</v>
      </c>
      <c r="F8954">
        <v>2019</v>
      </c>
      <c r="G8954" s="1" t="s">
        <v>59608</v>
      </c>
    </row>
    <row r="8955" spans="1:7" x14ac:dyDescent="0.25">
      <c r="A8955">
        <v>1437</v>
      </c>
      <c r="B8955">
        <v>1437</v>
      </c>
      <c r="C8955">
        <v>32127</v>
      </c>
      <c r="D8955" t="s">
        <v>59138</v>
      </c>
      <c r="E8955">
        <v>0.215</v>
      </c>
      <c r="F8955">
        <v>2019</v>
      </c>
      <c r="G8955" s="1" t="s">
        <v>59608</v>
      </c>
    </row>
    <row r="8956" spans="1:7" x14ac:dyDescent="0.25">
      <c r="A8956">
        <v>1438</v>
      </c>
      <c r="B8956">
        <v>1438</v>
      </c>
      <c r="C8956">
        <v>32520</v>
      </c>
      <c r="D8956" t="s">
        <v>59139</v>
      </c>
      <c r="E8956">
        <v>0.21501157407407406</v>
      </c>
      <c r="F8956">
        <v>2019</v>
      </c>
      <c r="G8956" s="1" t="s">
        <v>59608</v>
      </c>
    </row>
    <row r="8957" spans="1:7" x14ac:dyDescent="0.25">
      <c r="A8957">
        <v>1439</v>
      </c>
      <c r="B8957">
        <v>1439</v>
      </c>
      <c r="C8957">
        <v>32195</v>
      </c>
      <c r="D8957" t="s">
        <v>59140</v>
      </c>
      <c r="E8957">
        <v>0.21502314814814816</v>
      </c>
      <c r="F8957">
        <v>2019</v>
      </c>
      <c r="G8957" s="1" t="s">
        <v>59608</v>
      </c>
    </row>
    <row r="8958" spans="1:7" x14ac:dyDescent="0.25">
      <c r="A8958">
        <v>1440</v>
      </c>
      <c r="B8958">
        <v>1440</v>
      </c>
      <c r="C8958">
        <v>32833</v>
      </c>
      <c r="D8958" t="s">
        <v>59141</v>
      </c>
      <c r="E8958">
        <v>0.21508101851851852</v>
      </c>
      <c r="F8958">
        <v>2019</v>
      </c>
      <c r="G8958" s="1" t="s">
        <v>59608</v>
      </c>
    </row>
    <row r="8959" spans="1:7" x14ac:dyDescent="0.25">
      <c r="A8959">
        <v>1441</v>
      </c>
      <c r="B8959">
        <v>1441</v>
      </c>
      <c r="C8959">
        <v>32831</v>
      </c>
      <c r="D8959" t="s">
        <v>59142</v>
      </c>
      <c r="E8959">
        <v>0.21508101851851852</v>
      </c>
      <c r="F8959">
        <v>2019</v>
      </c>
      <c r="G8959" s="1" t="s">
        <v>59608</v>
      </c>
    </row>
    <row r="8960" spans="1:7" x14ac:dyDescent="0.25">
      <c r="A8960">
        <v>1442</v>
      </c>
      <c r="B8960">
        <v>1442</v>
      </c>
      <c r="C8960">
        <v>32712</v>
      </c>
      <c r="D8960" t="s">
        <v>59143</v>
      </c>
      <c r="E8960">
        <v>0.21512731481481481</v>
      </c>
      <c r="F8960">
        <v>2019</v>
      </c>
      <c r="G8960" s="1" t="s">
        <v>59608</v>
      </c>
    </row>
    <row r="8961" spans="1:7" x14ac:dyDescent="0.25">
      <c r="A8961">
        <v>1443</v>
      </c>
      <c r="B8961">
        <v>1443</v>
      </c>
      <c r="C8961">
        <v>31668</v>
      </c>
      <c r="D8961" t="s">
        <v>48393</v>
      </c>
      <c r="E8961">
        <v>0.21513888888888888</v>
      </c>
      <c r="F8961">
        <v>2019</v>
      </c>
      <c r="G8961" s="1" t="s">
        <v>59608</v>
      </c>
    </row>
    <row r="8962" spans="1:7" x14ac:dyDescent="0.25">
      <c r="A8962">
        <v>1444</v>
      </c>
      <c r="B8962">
        <v>1444</v>
      </c>
      <c r="C8962">
        <v>32358</v>
      </c>
      <c r="D8962" t="s">
        <v>38785</v>
      </c>
      <c r="E8962">
        <v>0.2152199074074074</v>
      </c>
      <c r="F8962">
        <v>2019</v>
      </c>
      <c r="G8962" s="1" t="s">
        <v>59608</v>
      </c>
    </row>
    <row r="8963" spans="1:7" x14ac:dyDescent="0.25">
      <c r="A8963">
        <v>1445</v>
      </c>
      <c r="B8963">
        <v>1445</v>
      </c>
      <c r="C8963">
        <v>30392</v>
      </c>
      <c r="D8963" t="s">
        <v>59144</v>
      </c>
      <c r="E8963">
        <v>0.21523148148148147</v>
      </c>
      <c r="F8963">
        <v>2019</v>
      </c>
      <c r="G8963" s="1" t="s">
        <v>59608</v>
      </c>
    </row>
    <row r="8964" spans="1:7" x14ac:dyDescent="0.25">
      <c r="A8964">
        <v>1446</v>
      </c>
      <c r="B8964">
        <v>1446</v>
      </c>
      <c r="C8964">
        <v>32212</v>
      </c>
      <c r="D8964" t="s">
        <v>59145</v>
      </c>
      <c r="E8964">
        <v>0.21534722222222222</v>
      </c>
      <c r="F8964">
        <v>2019</v>
      </c>
      <c r="G8964" s="1" t="s">
        <v>59608</v>
      </c>
    </row>
    <row r="8965" spans="1:7" x14ac:dyDescent="0.25">
      <c r="A8965">
        <v>1447</v>
      </c>
      <c r="B8965">
        <v>1447</v>
      </c>
      <c r="C8965">
        <v>31980</v>
      </c>
      <c r="D8965" t="s">
        <v>19475</v>
      </c>
      <c r="E8965">
        <v>0.21535879629629628</v>
      </c>
      <c r="F8965">
        <v>2019</v>
      </c>
      <c r="G8965" s="1" t="s">
        <v>59608</v>
      </c>
    </row>
    <row r="8966" spans="1:7" x14ac:dyDescent="0.25">
      <c r="A8966">
        <v>1448</v>
      </c>
      <c r="B8966">
        <v>1448</v>
      </c>
      <c r="C8966">
        <v>30741</v>
      </c>
      <c r="D8966" t="s">
        <v>59146</v>
      </c>
      <c r="E8966">
        <v>0.21539351851851851</v>
      </c>
      <c r="F8966">
        <v>2019</v>
      </c>
      <c r="G8966" s="1" t="s">
        <v>59608</v>
      </c>
    </row>
    <row r="8967" spans="1:7" x14ac:dyDescent="0.25">
      <c r="A8967">
        <v>1449</v>
      </c>
      <c r="B8967">
        <v>1449</v>
      </c>
      <c r="C8967">
        <v>30127</v>
      </c>
      <c r="D8967" t="s">
        <v>59147</v>
      </c>
      <c r="E8967">
        <v>0.21542824074074074</v>
      </c>
      <c r="F8967">
        <v>2019</v>
      </c>
      <c r="G8967" s="1" t="s">
        <v>59608</v>
      </c>
    </row>
    <row r="8968" spans="1:7" x14ac:dyDescent="0.25">
      <c r="A8968">
        <v>1450</v>
      </c>
      <c r="B8968">
        <v>1450</v>
      </c>
      <c r="C8968">
        <v>31565</v>
      </c>
      <c r="D8968" t="s">
        <v>59148</v>
      </c>
      <c r="E8968">
        <v>0.21543981481481481</v>
      </c>
      <c r="F8968">
        <v>2019</v>
      </c>
      <c r="G8968" s="1" t="s">
        <v>59608</v>
      </c>
    </row>
    <row r="8969" spans="1:7" x14ac:dyDescent="0.25">
      <c r="A8969">
        <v>1451</v>
      </c>
      <c r="B8969">
        <v>1451</v>
      </c>
      <c r="C8969">
        <v>31386</v>
      </c>
      <c r="D8969" t="s">
        <v>59149</v>
      </c>
      <c r="E8969">
        <v>0.21543981481481481</v>
      </c>
      <c r="F8969">
        <v>2019</v>
      </c>
      <c r="G8969" s="1" t="s">
        <v>59608</v>
      </c>
    </row>
    <row r="8970" spans="1:7" x14ac:dyDescent="0.25">
      <c r="A8970">
        <v>1452</v>
      </c>
      <c r="B8970">
        <v>1452</v>
      </c>
      <c r="C8970">
        <v>31497</v>
      </c>
      <c r="D8970" t="s">
        <v>59150</v>
      </c>
      <c r="E8970">
        <v>0.21550925925925926</v>
      </c>
      <c r="F8970">
        <v>2019</v>
      </c>
      <c r="G8970" s="1" t="s">
        <v>59608</v>
      </c>
    </row>
    <row r="8971" spans="1:7" x14ac:dyDescent="0.25">
      <c r="A8971">
        <v>1453</v>
      </c>
      <c r="B8971">
        <v>1453</v>
      </c>
      <c r="C8971">
        <v>31125</v>
      </c>
      <c r="D8971" t="s">
        <v>59151</v>
      </c>
      <c r="E8971">
        <v>0.21560185185185185</v>
      </c>
      <c r="F8971">
        <v>2019</v>
      </c>
      <c r="G8971" s="1" t="s">
        <v>59608</v>
      </c>
    </row>
    <row r="8972" spans="1:7" x14ac:dyDescent="0.25">
      <c r="A8972">
        <v>1454</v>
      </c>
      <c r="B8972">
        <v>1454</v>
      </c>
      <c r="C8972">
        <v>31951</v>
      </c>
      <c r="D8972" t="s">
        <v>41757</v>
      </c>
      <c r="E8972">
        <v>0.21561342592592592</v>
      </c>
      <c r="F8972">
        <v>2019</v>
      </c>
      <c r="G8972" s="1" t="s">
        <v>59608</v>
      </c>
    </row>
    <row r="8973" spans="1:7" x14ac:dyDescent="0.25">
      <c r="A8973">
        <v>1455</v>
      </c>
      <c r="B8973">
        <v>1455</v>
      </c>
      <c r="C8973">
        <v>31785</v>
      </c>
      <c r="D8973" t="s">
        <v>40414</v>
      </c>
      <c r="E8973">
        <v>0.21570601851851851</v>
      </c>
      <c r="F8973">
        <v>2019</v>
      </c>
      <c r="G8973" s="1" t="s">
        <v>59608</v>
      </c>
    </row>
    <row r="8974" spans="1:7" x14ac:dyDescent="0.25">
      <c r="A8974">
        <v>1456</v>
      </c>
      <c r="B8974">
        <v>1456</v>
      </c>
      <c r="C8974">
        <v>32529</v>
      </c>
      <c r="D8974" t="s">
        <v>59152</v>
      </c>
      <c r="E8974">
        <v>0.21584490740740742</v>
      </c>
      <c r="F8974">
        <v>2019</v>
      </c>
      <c r="G8974" s="1" t="s">
        <v>59608</v>
      </c>
    </row>
    <row r="8975" spans="1:7" x14ac:dyDescent="0.25">
      <c r="A8975">
        <v>1457</v>
      </c>
      <c r="B8975">
        <v>1457</v>
      </c>
      <c r="C8975">
        <v>32909</v>
      </c>
      <c r="D8975" t="s">
        <v>40208</v>
      </c>
      <c r="E8975">
        <v>0.21589120370370371</v>
      </c>
      <c r="F8975">
        <v>2019</v>
      </c>
      <c r="G8975" s="1" t="s">
        <v>59608</v>
      </c>
    </row>
    <row r="8976" spans="1:7" x14ac:dyDescent="0.25">
      <c r="A8976">
        <v>1458</v>
      </c>
      <c r="B8976">
        <v>1458</v>
      </c>
      <c r="C8976">
        <v>32329</v>
      </c>
      <c r="D8976" t="s">
        <v>59153</v>
      </c>
      <c r="E8976">
        <v>0.2159837962962963</v>
      </c>
      <c r="F8976">
        <v>2019</v>
      </c>
      <c r="G8976" s="1" t="s">
        <v>59608</v>
      </c>
    </row>
    <row r="8977" spans="1:7" x14ac:dyDescent="0.25">
      <c r="A8977">
        <v>1459</v>
      </c>
      <c r="B8977">
        <v>1459</v>
      </c>
      <c r="C8977">
        <v>31534</v>
      </c>
      <c r="D8977" t="s">
        <v>59154</v>
      </c>
      <c r="E8977">
        <v>0.2162037037037037</v>
      </c>
      <c r="F8977">
        <v>2019</v>
      </c>
      <c r="G8977" s="1" t="s">
        <v>59608</v>
      </c>
    </row>
    <row r="8978" spans="1:7" x14ac:dyDescent="0.25">
      <c r="A8978">
        <v>1460</v>
      </c>
      <c r="B8978">
        <v>1460</v>
      </c>
      <c r="C8978">
        <v>31882</v>
      </c>
      <c r="D8978" t="s">
        <v>47719</v>
      </c>
      <c r="E8978">
        <v>0.21621527777777777</v>
      </c>
      <c r="F8978">
        <v>2019</v>
      </c>
      <c r="G8978" s="1" t="s">
        <v>59608</v>
      </c>
    </row>
    <row r="8979" spans="1:7" x14ac:dyDescent="0.25">
      <c r="A8979">
        <v>1461</v>
      </c>
      <c r="B8979">
        <v>1461</v>
      </c>
      <c r="C8979">
        <v>32814</v>
      </c>
      <c r="D8979" t="s">
        <v>59155</v>
      </c>
      <c r="E8979">
        <v>0.21621527777777777</v>
      </c>
      <c r="F8979">
        <v>2019</v>
      </c>
      <c r="G8979" s="1" t="s">
        <v>59608</v>
      </c>
    </row>
    <row r="8980" spans="1:7" x14ac:dyDescent="0.25">
      <c r="A8980">
        <v>1462</v>
      </c>
      <c r="B8980">
        <v>1462</v>
      </c>
      <c r="C8980">
        <v>33123</v>
      </c>
      <c r="D8980" t="s">
        <v>33166</v>
      </c>
      <c r="E8980">
        <v>0.21621527777777777</v>
      </c>
      <c r="F8980">
        <v>2019</v>
      </c>
      <c r="G8980" s="1" t="s">
        <v>59608</v>
      </c>
    </row>
    <row r="8981" spans="1:7" x14ac:dyDescent="0.25">
      <c r="A8981">
        <v>1463</v>
      </c>
      <c r="B8981">
        <v>1463</v>
      </c>
      <c r="C8981">
        <v>32705</v>
      </c>
      <c r="D8981" t="s">
        <v>59156</v>
      </c>
      <c r="E8981">
        <v>0.21626157407407406</v>
      </c>
      <c r="F8981">
        <v>2019</v>
      </c>
      <c r="G8981" s="1" t="s">
        <v>59608</v>
      </c>
    </row>
    <row r="8982" spans="1:7" x14ac:dyDescent="0.25">
      <c r="A8982">
        <v>1464</v>
      </c>
      <c r="B8982">
        <v>1464</v>
      </c>
      <c r="C8982">
        <v>31695</v>
      </c>
      <c r="D8982" t="s">
        <v>59157</v>
      </c>
      <c r="E8982">
        <v>0.21626157407407406</v>
      </c>
      <c r="F8982">
        <v>2019</v>
      </c>
      <c r="G8982" s="1" t="s">
        <v>59608</v>
      </c>
    </row>
    <row r="8983" spans="1:7" x14ac:dyDescent="0.25">
      <c r="A8983">
        <v>1465</v>
      </c>
      <c r="B8983">
        <v>1465</v>
      </c>
      <c r="C8983">
        <v>32344</v>
      </c>
      <c r="D8983" t="s">
        <v>59158</v>
      </c>
      <c r="E8983">
        <v>0.21627314814814816</v>
      </c>
      <c r="F8983">
        <v>2019</v>
      </c>
      <c r="G8983" s="1" t="s">
        <v>59608</v>
      </c>
    </row>
    <row r="8984" spans="1:7" x14ac:dyDescent="0.25">
      <c r="A8984">
        <v>1466</v>
      </c>
      <c r="B8984">
        <v>1466</v>
      </c>
      <c r="C8984">
        <v>31803</v>
      </c>
      <c r="D8984" t="s">
        <v>59159</v>
      </c>
      <c r="E8984">
        <v>0.21638888888888888</v>
      </c>
      <c r="F8984">
        <v>2019</v>
      </c>
      <c r="G8984" s="1" t="s">
        <v>59608</v>
      </c>
    </row>
    <row r="8985" spans="1:7" x14ac:dyDescent="0.25">
      <c r="A8985">
        <v>1467</v>
      </c>
      <c r="B8985">
        <v>1467</v>
      </c>
      <c r="C8985">
        <v>31364</v>
      </c>
      <c r="D8985" t="s">
        <v>59160</v>
      </c>
      <c r="E8985">
        <v>0.21641203703703704</v>
      </c>
      <c r="F8985">
        <v>2019</v>
      </c>
      <c r="G8985" s="1" t="s">
        <v>59608</v>
      </c>
    </row>
    <row r="8986" spans="1:7" x14ac:dyDescent="0.25">
      <c r="A8986">
        <v>1468</v>
      </c>
      <c r="B8986">
        <v>1468</v>
      </c>
      <c r="C8986">
        <v>30789</v>
      </c>
      <c r="D8986" t="s">
        <v>59161</v>
      </c>
      <c r="E8986">
        <v>0.21642361111111111</v>
      </c>
      <c r="F8986">
        <v>2019</v>
      </c>
      <c r="G8986" s="1" t="s">
        <v>59608</v>
      </c>
    </row>
    <row r="8987" spans="1:7" x14ac:dyDescent="0.25">
      <c r="A8987">
        <v>1469</v>
      </c>
      <c r="B8987">
        <v>1469</v>
      </c>
      <c r="C8987">
        <v>32618</v>
      </c>
      <c r="D8987" t="s">
        <v>59162</v>
      </c>
      <c r="E8987">
        <v>0.21662037037037038</v>
      </c>
      <c r="F8987">
        <v>2019</v>
      </c>
      <c r="G8987" s="1" t="s">
        <v>59608</v>
      </c>
    </row>
    <row r="8988" spans="1:7" x14ac:dyDescent="0.25">
      <c r="A8988">
        <v>1470</v>
      </c>
      <c r="B8988">
        <v>1470</v>
      </c>
      <c r="C8988">
        <v>32531</v>
      </c>
      <c r="D8988" t="s">
        <v>59163</v>
      </c>
      <c r="E8988">
        <v>0.2167013888888889</v>
      </c>
      <c r="F8988">
        <v>2019</v>
      </c>
      <c r="G8988" s="1" t="s">
        <v>59608</v>
      </c>
    </row>
    <row r="8989" spans="1:7" x14ac:dyDescent="0.25">
      <c r="A8989">
        <v>1471</v>
      </c>
      <c r="B8989">
        <v>1471</v>
      </c>
      <c r="C8989">
        <v>30843</v>
      </c>
      <c r="D8989" t="s">
        <v>59164</v>
      </c>
      <c r="E8989">
        <v>0.21671296296296297</v>
      </c>
      <c r="F8989">
        <v>2019</v>
      </c>
      <c r="G8989" s="1" t="s">
        <v>59608</v>
      </c>
    </row>
    <row r="8990" spans="1:7" x14ac:dyDescent="0.25">
      <c r="A8990">
        <v>1472</v>
      </c>
      <c r="B8990">
        <v>1472</v>
      </c>
      <c r="C8990">
        <v>32023</v>
      </c>
      <c r="D8990" t="s">
        <v>59165</v>
      </c>
      <c r="E8990">
        <v>0.21688657407407408</v>
      </c>
      <c r="F8990">
        <v>2019</v>
      </c>
      <c r="G8990" s="1" t="s">
        <v>59608</v>
      </c>
    </row>
    <row r="8991" spans="1:7" x14ac:dyDescent="0.25">
      <c r="A8991">
        <v>1473</v>
      </c>
      <c r="B8991">
        <v>1473</v>
      </c>
      <c r="C8991">
        <v>31459</v>
      </c>
      <c r="D8991" t="s">
        <v>59166</v>
      </c>
      <c r="E8991">
        <v>0.21688657407407408</v>
      </c>
      <c r="F8991">
        <v>2019</v>
      </c>
      <c r="G8991" s="1" t="s">
        <v>59608</v>
      </c>
    </row>
    <row r="8992" spans="1:7" x14ac:dyDescent="0.25">
      <c r="A8992">
        <v>1474</v>
      </c>
      <c r="B8992">
        <v>1474</v>
      </c>
      <c r="C8992">
        <v>32253</v>
      </c>
      <c r="D8992" t="s">
        <v>19704</v>
      </c>
      <c r="E8992">
        <v>0.21692129629629631</v>
      </c>
      <c r="F8992">
        <v>2019</v>
      </c>
      <c r="G8992" s="1" t="s">
        <v>59608</v>
      </c>
    </row>
    <row r="8993" spans="1:7" x14ac:dyDescent="0.25">
      <c r="A8993">
        <v>1475</v>
      </c>
      <c r="B8993">
        <v>1475</v>
      </c>
      <c r="C8993">
        <v>31329</v>
      </c>
      <c r="D8993" t="s">
        <v>59167</v>
      </c>
      <c r="E8993">
        <v>0.21695601851851851</v>
      </c>
      <c r="F8993">
        <v>2019</v>
      </c>
      <c r="G8993" s="1" t="s">
        <v>59608</v>
      </c>
    </row>
    <row r="8994" spans="1:7" x14ac:dyDescent="0.25">
      <c r="A8994">
        <v>1476</v>
      </c>
      <c r="B8994">
        <v>1476</v>
      </c>
      <c r="C8994">
        <v>32392</v>
      </c>
      <c r="D8994" t="s">
        <v>59168</v>
      </c>
      <c r="E8994">
        <v>0.2170138888888889</v>
      </c>
      <c r="F8994">
        <v>2019</v>
      </c>
      <c r="G8994" s="1" t="s">
        <v>59608</v>
      </c>
    </row>
    <row r="8995" spans="1:7" x14ac:dyDescent="0.25">
      <c r="A8995">
        <v>1477</v>
      </c>
      <c r="B8995">
        <v>1477</v>
      </c>
      <c r="C8995">
        <v>31318</v>
      </c>
      <c r="D8995" t="s">
        <v>59169</v>
      </c>
      <c r="E8995">
        <v>0.21703703703703703</v>
      </c>
      <c r="F8995">
        <v>2019</v>
      </c>
      <c r="G8995" s="1" t="s">
        <v>59608</v>
      </c>
    </row>
    <row r="8996" spans="1:7" x14ac:dyDescent="0.25">
      <c r="A8996">
        <v>1478</v>
      </c>
      <c r="B8996">
        <v>1478</v>
      </c>
      <c r="C8996">
        <v>31687</v>
      </c>
      <c r="D8996" t="s">
        <v>59170</v>
      </c>
      <c r="E8996">
        <v>0.21703703703703703</v>
      </c>
      <c r="F8996">
        <v>2019</v>
      </c>
      <c r="G8996" s="1" t="s">
        <v>59608</v>
      </c>
    </row>
    <row r="8997" spans="1:7" x14ac:dyDescent="0.25">
      <c r="A8997">
        <v>1479</v>
      </c>
      <c r="B8997">
        <v>1479</v>
      </c>
      <c r="C8997">
        <v>30664</v>
      </c>
      <c r="D8997" t="s">
        <v>18891</v>
      </c>
      <c r="E8997">
        <v>0.21714120370370371</v>
      </c>
      <c r="F8997">
        <v>2019</v>
      </c>
      <c r="G8997" s="1" t="s">
        <v>59608</v>
      </c>
    </row>
    <row r="8998" spans="1:7" x14ac:dyDescent="0.25">
      <c r="A8998">
        <v>1480</v>
      </c>
      <c r="B8998">
        <v>1480</v>
      </c>
      <c r="C8998">
        <v>32871</v>
      </c>
      <c r="D8998" t="s">
        <v>59171</v>
      </c>
      <c r="E8998">
        <v>0.21726851851851853</v>
      </c>
      <c r="F8998">
        <v>2019</v>
      </c>
      <c r="G8998" s="1" t="s">
        <v>59608</v>
      </c>
    </row>
    <row r="8999" spans="1:7" x14ac:dyDescent="0.25">
      <c r="A8999">
        <v>1481</v>
      </c>
      <c r="B8999">
        <v>1481</v>
      </c>
      <c r="C8999">
        <v>31759</v>
      </c>
      <c r="D8999" t="s">
        <v>59172</v>
      </c>
      <c r="E8999">
        <v>0.21730324074074073</v>
      </c>
      <c r="F8999">
        <v>2019</v>
      </c>
      <c r="G8999" s="1" t="s">
        <v>59608</v>
      </c>
    </row>
    <row r="9000" spans="1:7" x14ac:dyDescent="0.25">
      <c r="A9000">
        <v>1482</v>
      </c>
      <c r="B9000">
        <v>1482</v>
      </c>
      <c r="C9000">
        <v>31923</v>
      </c>
      <c r="D9000" t="s">
        <v>59173</v>
      </c>
      <c r="E9000">
        <v>0.21736111111111112</v>
      </c>
      <c r="F9000">
        <v>2019</v>
      </c>
      <c r="G9000" s="1" t="s">
        <v>59608</v>
      </c>
    </row>
    <row r="9001" spans="1:7" x14ac:dyDescent="0.25">
      <c r="A9001">
        <v>1483</v>
      </c>
      <c r="B9001">
        <v>1483</v>
      </c>
      <c r="C9001">
        <v>32813</v>
      </c>
      <c r="D9001" t="s">
        <v>59174</v>
      </c>
      <c r="E9001">
        <v>0.21743055555555554</v>
      </c>
      <c r="F9001">
        <v>2019</v>
      </c>
      <c r="G9001" s="1" t="s">
        <v>59608</v>
      </c>
    </row>
    <row r="9002" spans="1:7" x14ac:dyDescent="0.25">
      <c r="A9002">
        <v>1484</v>
      </c>
      <c r="B9002">
        <v>1484</v>
      </c>
      <c r="C9002">
        <v>32149</v>
      </c>
      <c r="D9002" t="s">
        <v>59175</v>
      </c>
      <c r="E9002">
        <v>0.21762731481481482</v>
      </c>
      <c r="F9002">
        <v>2019</v>
      </c>
      <c r="G9002" s="1" t="s">
        <v>59608</v>
      </c>
    </row>
    <row r="9003" spans="1:7" x14ac:dyDescent="0.25">
      <c r="A9003">
        <v>1485</v>
      </c>
      <c r="B9003">
        <v>1485</v>
      </c>
      <c r="C9003">
        <v>30909</v>
      </c>
      <c r="D9003" t="s">
        <v>59176</v>
      </c>
      <c r="E9003">
        <v>0.21766203703703704</v>
      </c>
      <c r="F9003">
        <v>2019</v>
      </c>
      <c r="G9003" s="1" t="s">
        <v>59608</v>
      </c>
    </row>
    <row r="9004" spans="1:7" x14ac:dyDescent="0.25">
      <c r="A9004">
        <v>1486</v>
      </c>
      <c r="B9004">
        <v>1486</v>
      </c>
      <c r="C9004">
        <v>32056</v>
      </c>
      <c r="D9004" t="s">
        <v>59177</v>
      </c>
      <c r="E9004">
        <v>0.21766203703703704</v>
      </c>
      <c r="F9004">
        <v>2019</v>
      </c>
      <c r="G9004" s="1" t="s">
        <v>59608</v>
      </c>
    </row>
    <row r="9005" spans="1:7" x14ac:dyDescent="0.25">
      <c r="A9005">
        <v>1487</v>
      </c>
      <c r="B9005">
        <v>1487</v>
      </c>
      <c r="C9005">
        <v>31411</v>
      </c>
      <c r="D9005" t="s">
        <v>59178</v>
      </c>
      <c r="E9005">
        <v>0.21767361111111111</v>
      </c>
      <c r="F9005">
        <v>2019</v>
      </c>
      <c r="G9005" s="1" t="s">
        <v>59608</v>
      </c>
    </row>
    <row r="9006" spans="1:7" x14ac:dyDescent="0.25">
      <c r="A9006">
        <v>1488</v>
      </c>
      <c r="B9006">
        <v>1488</v>
      </c>
      <c r="C9006">
        <v>30426</v>
      </c>
      <c r="D9006" t="s">
        <v>59179</v>
      </c>
      <c r="E9006">
        <v>0.21769675925925927</v>
      </c>
      <c r="F9006">
        <v>2019</v>
      </c>
      <c r="G9006" s="1" t="s">
        <v>59608</v>
      </c>
    </row>
    <row r="9007" spans="1:7" x14ac:dyDescent="0.25">
      <c r="A9007">
        <v>1489</v>
      </c>
      <c r="B9007">
        <v>1489</v>
      </c>
      <c r="C9007">
        <v>32847</v>
      </c>
      <c r="D9007" t="s">
        <v>59180</v>
      </c>
      <c r="E9007">
        <v>0.2177662037037037</v>
      </c>
      <c r="F9007">
        <v>2019</v>
      </c>
      <c r="G9007" s="1" t="s">
        <v>59608</v>
      </c>
    </row>
    <row r="9008" spans="1:7" x14ac:dyDescent="0.25">
      <c r="A9008">
        <v>1490</v>
      </c>
      <c r="B9008">
        <v>1490</v>
      </c>
      <c r="C9008">
        <v>31380</v>
      </c>
      <c r="D9008" t="s">
        <v>59181</v>
      </c>
      <c r="E9008">
        <v>0.21780092592592593</v>
      </c>
      <c r="F9008">
        <v>2019</v>
      </c>
      <c r="G9008" s="1" t="s">
        <v>59608</v>
      </c>
    </row>
    <row r="9009" spans="1:7" x14ac:dyDescent="0.25">
      <c r="A9009">
        <v>1491</v>
      </c>
      <c r="B9009">
        <v>1491</v>
      </c>
      <c r="C9009">
        <v>32927</v>
      </c>
      <c r="D9009" t="s">
        <v>59182</v>
      </c>
      <c r="E9009">
        <v>0.21784722222222222</v>
      </c>
      <c r="F9009">
        <v>2019</v>
      </c>
      <c r="G9009" s="1" t="s">
        <v>59608</v>
      </c>
    </row>
    <row r="9010" spans="1:7" x14ac:dyDescent="0.25">
      <c r="A9010">
        <v>1492</v>
      </c>
      <c r="B9010">
        <v>1492</v>
      </c>
      <c r="C9010">
        <v>31186</v>
      </c>
      <c r="D9010" t="s">
        <v>59183</v>
      </c>
      <c r="E9010">
        <v>0.21784722222222222</v>
      </c>
      <c r="F9010">
        <v>2019</v>
      </c>
      <c r="G9010" s="1" t="s">
        <v>59608</v>
      </c>
    </row>
    <row r="9011" spans="1:7" x14ac:dyDescent="0.25">
      <c r="A9011">
        <v>1493</v>
      </c>
      <c r="B9011">
        <v>1493</v>
      </c>
      <c r="C9011">
        <v>30540</v>
      </c>
      <c r="D9011" t="s">
        <v>1838</v>
      </c>
      <c r="E9011">
        <v>0.21785879629629629</v>
      </c>
      <c r="F9011">
        <v>2019</v>
      </c>
      <c r="G9011" s="1" t="s">
        <v>59608</v>
      </c>
    </row>
    <row r="9012" spans="1:7" x14ac:dyDescent="0.25">
      <c r="A9012">
        <v>1494</v>
      </c>
      <c r="B9012">
        <v>1494</v>
      </c>
      <c r="C9012">
        <v>32492</v>
      </c>
      <c r="D9012" t="s">
        <v>59184</v>
      </c>
      <c r="E9012">
        <v>0.21785879629629629</v>
      </c>
      <c r="F9012">
        <v>2019</v>
      </c>
      <c r="G9012" s="1" t="s">
        <v>59608</v>
      </c>
    </row>
    <row r="9013" spans="1:7" x14ac:dyDescent="0.25">
      <c r="A9013">
        <v>1495</v>
      </c>
      <c r="B9013">
        <v>1495</v>
      </c>
      <c r="C9013">
        <v>33038</v>
      </c>
      <c r="D9013" t="s">
        <v>59185</v>
      </c>
      <c r="E9013">
        <v>0.21795138888888888</v>
      </c>
      <c r="F9013">
        <v>2019</v>
      </c>
      <c r="G9013" s="1" t="s">
        <v>59608</v>
      </c>
    </row>
    <row r="9014" spans="1:7" x14ac:dyDescent="0.25">
      <c r="A9014">
        <v>1496</v>
      </c>
      <c r="B9014">
        <v>1496</v>
      </c>
      <c r="C9014">
        <v>31990</v>
      </c>
      <c r="D9014" t="s">
        <v>59186</v>
      </c>
      <c r="E9014">
        <v>0.21797453703703704</v>
      </c>
      <c r="F9014">
        <v>2019</v>
      </c>
      <c r="G9014" s="1" t="s">
        <v>59608</v>
      </c>
    </row>
    <row r="9015" spans="1:7" x14ac:dyDescent="0.25">
      <c r="A9015">
        <v>1497</v>
      </c>
      <c r="B9015">
        <v>1497</v>
      </c>
      <c r="C9015">
        <v>31633</v>
      </c>
      <c r="D9015" t="s">
        <v>59187</v>
      </c>
      <c r="E9015">
        <v>0.2179976851851852</v>
      </c>
      <c r="F9015">
        <v>2019</v>
      </c>
      <c r="G9015" s="1" t="s">
        <v>59608</v>
      </c>
    </row>
    <row r="9016" spans="1:7" x14ac:dyDescent="0.25">
      <c r="A9016">
        <v>1498</v>
      </c>
      <c r="B9016">
        <v>1498</v>
      </c>
      <c r="C9016">
        <v>31045</v>
      </c>
      <c r="D9016" t="s">
        <v>13796</v>
      </c>
      <c r="E9016">
        <v>0.21800925925925926</v>
      </c>
      <c r="F9016">
        <v>2019</v>
      </c>
      <c r="G9016" s="1" t="s">
        <v>59608</v>
      </c>
    </row>
    <row r="9017" spans="1:7" x14ac:dyDescent="0.25">
      <c r="A9017">
        <v>1499</v>
      </c>
      <c r="B9017">
        <v>1499</v>
      </c>
      <c r="C9017">
        <v>31681</v>
      </c>
      <c r="D9017" t="s">
        <v>59188</v>
      </c>
      <c r="E9017">
        <v>0.21804398148148149</v>
      </c>
      <c r="F9017">
        <v>2019</v>
      </c>
      <c r="G9017" s="1" t="s">
        <v>59608</v>
      </c>
    </row>
    <row r="9018" spans="1:7" x14ac:dyDescent="0.25">
      <c r="A9018">
        <v>1500</v>
      </c>
      <c r="B9018">
        <v>1500</v>
      </c>
      <c r="C9018">
        <v>31680</v>
      </c>
      <c r="D9018" t="s">
        <v>59189</v>
      </c>
      <c r="E9018">
        <v>0.21805555555555556</v>
      </c>
      <c r="F9018">
        <v>2019</v>
      </c>
      <c r="G9018" s="1" t="s">
        <v>59608</v>
      </c>
    </row>
    <row r="9019" spans="1:7" x14ac:dyDescent="0.25">
      <c r="A9019">
        <v>1501</v>
      </c>
      <c r="B9019">
        <v>1501</v>
      </c>
      <c r="C9019">
        <v>32080</v>
      </c>
      <c r="D9019" t="s">
        <v>19649</v>
      </c>
      <c r="E9019">
        <v>0.21811342592592592</v>
      </c>
      <c r="F9019">
        <v>2019</v>
      </c>
      <c r="G9019" s="1" t="s">
        <v>59608</v>
      </c>
    </row>
    <row r="9020" spans="1:7" x14ac:dyDescent="0.25">
      <c r="A9020">
        <v>1502</v>
      </c>
      <c r="B9020">
        <v>1502</v>
      </c>
      <c r="C9020">
        <v>33155</v>
      </c>
      <c r="D9020" t="s">
        <v>59190</v>
      </c>
      <c r="E9020">
        <v>0.21811342592592592</v>
      </c>
      <c r="F9020">
        <v>2019</v>
      </c>
      <c r="G9020" s="1" t="s">
        <v>59608</v>
      </c>
    </row>
    <row r="9021" spans="1:7" x14ac:dyDescent="0.25">
      <c r="A9021">
        <v>1503</v>
      </c>
      <c r="B9021">
        <v>1503</v>
      </c>
      <c r="C9021">
        <v>30689</v>
      </c>
      <c r="D9021" t="s">
        <v>18701</v>
      </c>
      <c r="E9021">
        <v>0.21822916666666667</v>
      </c>
      <c r="F9021">
        <v>2019</v>
      </c>
      <c r="G9021" s="1" t="s">
        <v>59608</v>
      </c>
    </row>
    <row r="9022" spans="1:7" x14ac:dyDescent="0.25">
      <c r="A9022">
        <v>1504</v>
      </c>
      <c r="B9022">
        <v>1504</v>
      </c>
      <c r="C9022">
        <v>31152</v>
      </c>
      <c r="D9022" t="s">
        <v>59191</v>
      </c>
      <c r="E9022">
        <v>0.21824074074074074</v>
      </c>
      <c r="F9022">
        <v>2019</v>
      </c>
      <c r="G9022" s="1" t="s">
        <v>59608</v>
      </c>
    </row>
    <row r="9023" spans="1:7" x14ac:dyDescent="0.25">
      <c r="A9023">
        <v>1505</v>
      </c>
      <c r="B9023">
        <v>1505</v>
      </c>
      <c r="C9023">
        <v>32468</v>
      </c>
      <c r="D9023" t="s">
        <v>59192</v>
      </c>
      <c r="E9023">
        <v>0.21836805555555555</v>
      </c>
      <c r="F9023">
        <v>2019</v>
      </c>
      <c r="G9023" s="1" t="s">
        <v>59608</v>
      </c>
    </row>
    <row r="9024" spans="1:7" x14ac:dyDescent="0.25">
      <c r="A9024">
        <v>1506</v>
      </c>
      <c r="B9024">
        <v>1506</v>
      </c>
      <c r="C9024">
        <v>30857</v>
      </c>
      <c r="D9024" t="s">
        <v>35263</v>
      </c>
      <c r="E9024">
        <v>0.21836805555555555</v>
      </c>
      <c r="F9024">
        <v>2019</v>
      </c>
      <c r="G9024" s="1" t="s">
        <v>59608</v>
      </c>
    </row>
    <row r="9025" spans="1:7" x14ac:dyDescent="0.25">
      <c r="A9025">
        <v>1507</v>
      </c>
      <c r="B9025">
        <v>1507</v>
      </c>
      <c r="C9025">
        <v>32041</v>
      </c>
      <c r="D9025" t="s">
        <v>59193</v>
      </c>
      <c r="E9025">
        <v>0.21836805555555555</v>
      </c>
      <c r="F9025">
        <v>2019</v>
      </c>
      <c r="G9025" s="1" t="s">
        <v>59608</v>
      </c>
    </row>
    <row r="9026" spans="1:7" x14ac:dyDescent="0.25">
      <c r="A9026">
        <v>1508</v>
      </c>
      <c r="B9026">
        <v>1508</v>
      </c>
      <c r="C9026">
        <v>31720</v>
      </c>
      <c r="D9026" t="s">
        <v>59194</v>
      </c>
      <c r="E9026">
        <v>0.21836805555555555</v>
      </c>
      <c r="F9026">
        <v>2019</v>
      </c>
      <c r="G9026" s="1" t="s">
        <v>59608</v>
      </c>
    </row>
    <row r="9027" spans="1:7" x14ac:dyDescent="0.25">
      <c r="A9027">
        <v>1509</v>
      </c>
      <c r="B9027">
        <v>1509</v>
      </c>
      <c r="C9027">
        <v>32557</v>
      </c>
      <c r="D9027" t="s">
        <v>59195</v>
      </c>
      <c r="E9027">
        <v>0.21837962962962962</v>
      </c>
      <c r="F9027">
        <v>2019</v>
      </c>
      <c r="G9027" s="1" t="s">
        <v>59608</v>
      </c>
    </row>
    <row r="9028" spans="1:7" x14ac:dyDescent="0.25">
      <c r="A9028">
        <v>1510</v>
      </c>
      <c r="B9028">
        <v>1510</v>
      </c>
      <c r="C9028">
        <v>32076</v>
      </c>
      <c r="D9028" t="s">
        <v>59196</v>
      </c>
      <c r="E9028">
        <v>0.21841435185185185</v>
      </c>
      <c r="F9028">
        <v>2019</v>
      </c>
      <c r="G9028" s="1" t="s">
        <v>59608</v>
      </c>
    </row>
    <row r="9029" spans="1:7" x14ac:dyDescent="0.25">
      <c r="A9029">
        <v>1511</v>
      </c>
      <c r="B9029">
        <v>1511</v>
      </c>
      <c r="C9029">
        <v>30568</v>
      </c>
      <c r="D9029" t="s">
        <v>59197</v>
      </c>
      <c r="E9029">
        <v>0.21841435185185185</v>
      </c>
      <c r="F9029">
        <v>2019</v>
      </c>
      <c r="G9029" s="1" t="s">
        <v>59608</v>
      </c>
    </row>
    <row r="9030" spans="1:7" x14ac:dyDescent="0.25">
      <c r="A9030">
        <v>1512</v>
      </c>
      <c r="B9030">
        <v>1512</v>
      </c>
      <c r="C9030">
        <v>32279</v>
      </c>
      <c r="D9030" t="s">
        <v>59198</v>
      </c>
      <c r="E9030">
        <v>0.21842592592592591</v>
      </c>
      <c r="F9030">
        <v>2019</v>
      </c>
      <c r="G9030" s="1" t="s">
        <v>59608</v>
      </c>
    </row>
    <row r="9031" spans="1:7" x14ac:dyDescent="0.25">
      <c r="A9031">
        <v>1513</v>
      </c>
      <c r="B9031">
        <v>1513</v>
      </c>
      <c r="C9031">
        <v>32352</v>
      </c>
      <c r="D9031" t="s">
        <v>59199</v>
      </c>
      <c r="E9031">
        <v>0.21854166666666666</v>
      </c>
      <c r="F9031">
        <v>2019</v>
      </c>
      <c r="G9031" s="1" t="s">
        <v>59608</v>
      </c>
    </row>
    <row r="9032" spans="1:7" x14ac:dyDescent="0.25">
      <c r="A9032">
        <v>1514</v>
      </c>
      <c r="B9032">
        <v>1514</v>
      </c>
      <c r="C9032">
        <v>32757</v>
      </c>
      <c r="D9032" t="s">
        <v>59200</v>
      </c>
      <c r="E9032">
        <v>0.21857638888888889</v>
      </c>
      <c r="F9032">
        <v>2019</v>
      </c>
      <c r="G9032" s="1" t="s">
        <v>59608</v>
      </c>
    </row>
    <row r="9033" spans="1:7" x14ac:dyDescent="0.25">
      <c r="A9033">
        <v>1515</v>
      </c>
      <c r="B9033">
        <v>1515</v>
      </c>
      <c r="C9033">
        <v>31542</v>
      </c>
      <c r="D9033" t="s">
        <v>6413</v>
      </c>
      <c r="E9033">
        <v>0.21883101851851852</v>
      </c>
      <c r="F9033">
        <v>2019</v>
      </c>
      <c r="G9033" s="1" t="s">
        <v>59608</v>
      </c>
    </row>
    <row r="9034" spans="1:7" x14ac:dyDescent="0.25">
      <c r="A9034">
        <v>1516</v>
      </c>
      <c r="B9034">
        <v>1516</v>
      </c>
      <c r="C9034">
        <v>31642</v>
      </c>
      <c r="D9034" t="s">
        <v>59201</v>
      </c>
      <c r="E9034">
        <v>0.21883101851851852</v>
      </c>
      <c r="F9034">
        <v>2019</v>
      </c>
      <c r="G9034" s="1" t="s">
        <v>59608</v>
      </c>
    </row>
    <row r="9035" spans="1:7" x14ac:dyDescent="0.25">
      <c r="A9035">
        <v>1517</v>
      </c>
      <c r="B9035">
        <v>1517</v>
      </c>
      <c r="C9035">
        <v>32984</v>
      </c>
      <c r="D9035" t="s">
        <v>59202</v>
      </c>
      <c r="E9035">
        <v>0.21886574074074075</v>
      </c>
      <c r="F9035">
        <v>2019</v>
      </c>
      <c r="G9035" s="1" t="s">
        <v>59608</v>
      </c>
    </row>
    <row r="9036" spans="1:7" x14ac:dyDescent="0.25">
      <c r="A9036">
        <v>1518</v>
      </c>
      <c r="B9036">
        <v>1518</v>
      </c>
      <c r="C9036">
        <v>31716</v>
      </c>
      <c r="D9036" t="s">
        <v>48084</v>
      </c>
      <c r="E9036">
        <v>0.21908564814814815</v>
      </c>
      <c r="F9036">
        <v>2019</v>
      </c>
      <c r="G9036" s="1" t="s">
        <v>59608</v>
      </c>
    </row>
    <row r="9037" spans="1:7" x14ac:dyDescent="0.25">
      <c r="A9037">
        <v>1519</v>
      </c>
      <c r="B9037">
        <v>1519</v>
      </c>
      <c r="C9037">
        <v>32714</v>
      </c>
      <c r="D9037" t="s">
        <v>59203</v>
      </c>
      <c r="E9037">
        <v>0.21908564814814815</v>
      </c>
      <c r="F9037">
        <v>2019</v>
      </c>
      <c r="G9037" s="1" t="s">
        <v>59608</v>
      </c>
    </row>
    <row r="9038" spans="1:7" x14ac:dyDescent="0.25">
      <c r="A9038">
        <v>1520</v>
      </c>
      <c r="B9038">
        <v>1520</v>
      </c>
      <c r="C9038">
        <v>31614</v>
      </c>
      <c r="D9038" t="s">
        <v>59204</v>
      </c>
      <c r="E9038">
        <v>0.21908564814814815</v>
      </c>
      <c r="F9038">
        <v>2019</v>
      </c>
      <c r="G9038" s="1" t="s">
        <v>59608</v>
      </c>
    </row>
    <row r="9039" spans="1:7" x14ac:dyDescent="0.25">
      <c r="A9039">
        <v>1521</v>
      </c>
      <c r="B9039">
        <v>1521</v>
      </c>
      <c r="C9039">
        <v>32060</v>
      </c>
      <c r="D9039" t="s">
        <v>59205</v>
      </c>
      <c r="E9039">
        <v>0.21909722222222222</v>
      </c>
      <c r="F9039">
        <v>2019</v>
      </c>
      <c r="G9039" s="1" t="s">
        <v>59608</v>
      </c>
    </row>
    <row r="9040" spans="1:7" x14ac:dyDescent="0.25">
      <c r="A9040">
        <v>1522</v>
      </c>
      <c r="B9040">
        <v>1522</v>
      </c>
      <c r="C9040">
        <v>31100</v>
      </c>
      <c r="D9040" t="s">
        <v>59206</v>
      </c>
      <c r="E9040">
        <v>0.21937499999999999</v>
      </c>
      <c r="F9040">
        <v>2019</v>
      </c>
      <c r="G9040" s="1" t="s">
        <v>59608</v>
      </c>
    </row>
    <row r="9041" spans="1:7" x14ac:dyDescent="0.25">
      <c r="A9041">
        <v>1523</v>
      </c>
      <c r="B9041">
        <v>1523</v>
      </c>
      <c r="C9041">
        <v>32636</v>
      </c>
      <c r="D9041" t="s">
        <v>25418</v>
      </c>
      <c r="E9041">
        <v>0.21949074074074074</v>
      </c>
      <c r="F9041">
        <v>2019</v>
      </c>
      <c r="G9041" s="1" t="s">
        <v>59608</v>
      </c>
    </row>
    <row r="9042" spans="1:7" x14ac:dyDescent="0.25">
      <c r="A9042">
        <v>1524</v>
      </c>
      <c r="B9042">
        <v>1524</v>
      </c>
      <c r="C9042">
        <v>30730</v>
      </c>
      <c r="D9042" t="s">
        <v>59207</v>
      </c>
      <c r="E9042">
        <v>0.2195138888888889</v>
      </c>
      <c r="F9042">
        <v>2019</v>
      </c>
      <c r="G9042" s="1" t="s">
        <v>59608</v>
      </c>
    </row>
    <row r="9043" spans="1:7" x14ac:dyDescent="0.25">
      <c r="A9043">
        <v>1525</v>
      </c>
      <c r="B9043">
        <v>1525</v>
      </c>
      <c r="C9043">
        <v>32033</v>
      </c>
      <c r="D9043" t="s">
        <v>59208</v>
      </c>
      <c r="E9043">
        <v>0.21960648148148149</v>
      </c>
      <c r="F9043">
        <v>2019</v>
      </c>
      <c r="G9043" s="1" t="s">
        <v>59608</v>
      </c>
    </row>
    <row r="9044" spans="1:7" x14ac:dyDescent="0.25">
      <c r="A9044">
        <v>1526</v>
      </c>
      <c r="B9044">
        <v>1526</v>
      </c>
      <c r="C9044">
        <v>32271</v>
      </c>
      <c r="D9044" t="s">
        <v>59209</v>
      </c>
      <c r="E9044">
        <v>0.21969907407407407</v>
      </c>
      <c r="F9044">
        <v>2019</v>
      </c>
      <c r="G9044" s="1" t="s">
        <v>59608</v>
      </c>
    </row>
    <row r="9045" spans="1:7" x14ac:dyDescent="0.25">
      <c r="A9045">
        <v>1527</v>
      </c>
      <c r="B9045">
        <v>1527</v>
      </c>
      <c r="C9045">
        <v>31035</v>
      </c>
      <c r="D9045" t="s">
        <v>41068</v>
      </c>
      <c r="E9045">
        <v>0.21971064814814814</v>
      </c>
      <c r="F9045">
        <v>2019</v>
      </c>
      <c r="G9045" s="1" t="s">
        <v>59608</v>
      </c>
    </row>
    <row r="9046" spans="1:7" x14ac:dyDescent="0.25">
      <c r="A9046">
        <v>1528</v>
      </c>
      <c r="B9046">
        <v>1528</v>
      </c>
      <c r="C9046">
        <v>31713</v>
      </c>
      <c r="D9046" t="s">
        <v>59210</v>
      </c>
      <c r="E9046">
        <v>0.21975694444444444</v>
      </c>
      <c r="F9046">
        <v>2019</v>
      </c>
      <c r="G9046" s="1" t="s">
        <v>59608</v>
      </c>
    </row>
    <row r="9047" spans="1:7" x14ac:dyDescent="0.25">
      <c r="A9047">
        <v>1529</v>
      </c>
      <c r="B9047">
        <v>1529</v>
      </c>
      <c r="C9047">
        <v>32079</v>
      </c>
      <c r="D9047" t="s">
        <v>5902</v>
      </c>
      <c r="E9047">
        <v>0.21983796296296296</v>
      </c>
      <c r="F9047">
        <v>2019</v>
      </c>
      <c r="G9047" s="1" t="s">
        <v>59608</v>
      </c>
    </row>
    <row r="9048" spans="1:7" x14ac:dyDescent="0.25">
      <c r="A9048">
        <v>1530</v>
      </c>
      <c r="B9048">
        <v>1530</v>
      </c>
      <c r="C9048">
        <v>31624</v>
      </c>
      <c r="D9048" t="s">
        <v>7727</v>
      </c>
      <c r="E9048">
        <v>0.21983796296296296</v>
      </c>
      <c r="F9048">
        <v>2019</v>
      </c>
      <c r="G9048" s="1" t="s">
        <v>59608</v>
      </c>
    </row>
    <row r="9049" spans="1:7" x14ac:dyDescent="0.25">
      <c r="A9049">
        <v>1531</v>
      </c>
      <c r="B9049">
        <v>1531</v>
      </c>
      <c r="C9049">
        <v>32568</v>
      </c>
      <c r="D9049" t="s">
        <v>35312</v>
      </c>
      <c r="E9049">
        <v>0.21998842592592593</v>
      </c>
      <c r="F9049">
        <v>2019</v>
      </c>
      <c r="G9049" s="1" t="s">
        <v>59608</v>
      </c>
    </row>
    <row r="9050" spans="1:7" x14ac:dyDescent="0.25">
      <c r="A9050">
        <v>1532</v>
      </c>
      <c r="B9050">
        <v>1532</v>
      </c>
      <c r="C9050">
        <v>31787</v>
      </c>
      <c r="D9050" t="s">
        <v>59211</v>
      </c>
      <c r="E9050">
        <v>0.22</v>
      </c>
      <c r="F9050">
        <v>2019</v>
      </c>
      <c r="G9050" s="1" t="s">
        <v>59608</v>
      </c>
    </row>
    <row r="9051" spans="1:7" x14ac:dyDescent="0.25">
      <c r="A9051">
        <v>1533</v>
      </c>
      <c r="B9051">
        <v>1533</v>
      </c>
      <c r="C9051">
        <v>32281</v>
      </c>
      <c r="D9051" t="s">
        <v>59212</v>
      </c>
      <c r="E9051">
        <v>0.22006944444444446</v>
      </c>
      <c r="F9051">
        <v>2019</v>
      </c>
      <c r="G9051" s="1" t="s">
        <v>59608</v>
      </c>
    </row>
    <row r="9052" spans="1:7" x14ac:dyDescent="0.25">
      <c r="A9052">
        <v>1534</v>
      </c>
      <c r="B9052">
        <v>1534</v>
      </c>
      <c r="C9052">
        <v>31649</v>
      </c>
      <c r="D9052" t="s">
        <v>59213</v>
      </c>
      <c r="E9052">
        <v>0.22006944444444446</v>
      </c>
      <c r="F9052">
        <v>2019</v>
      </c>
      <c r="G9052" s="1" t="s">
        <v>59608</v>
      </c>
    </row>
    <row r="9053" spans="1:7" x14ac:dyDescent="0.25">
      <c r="A9053">
        <v>1535</v>
      </c>
      <c r="B9053">
        <v>1535</v>
      </c>
      <c r="C9053">
        <v>31072</v>
      </c>
      <c r="D9053" t="s">
        <v>59214</v>
      </c>
      <c r="E9053">
        <v>0.2205324074074074</v>
      </c>
      <c r="F9053">
        <v>2019</v>
      </c>
      <c r="G9053" s="1" t="s">
        <v>59608</v>
      </c>
    </row>
    <row r="9054" spans="1:7" x14ac:dyDescent="0.25">
      <c r="A9054">
        <v>1536</v>
      </c>
      <c r="B9054">
        <v>1536</v>
      </c>
      <c r="C9054">
        <v>32097</v>
      </c>
      <c r="D9054" t="s">
        <v>59215</v>
      </c>
      <c r="E9054">
        <v>0.22056712962962963</v>
      </c>
      <c r="F9054">
        <v>2019</v>
      </c>
      <c r="G9054" s="1" t="s">
        <v>59608</v>
      </c>
    </row>
    <row r="9055" spans="1:7" x14ac:dyDescent="0.25">
      <c r="A9055">
        <v>1537</v>
      </c>
      <c r="B9055">
        <v>1537</v>
      </c>
      <c r="C9055">
        <v>31041</v>
      </c>
      <c r="D9055" t="s">
        <v>19587</v>
      </c>
      <c r="E9055">
        <v>0.22078703703703703</v>
      </c>
      <c r="F9055">
        <v>2019</v>
      </c>
      <c r="G9055" s="1" t="s">
        <v>59608</v>
      </c>
    </row>
    <row r="9056" spans="1:7" x14ac:dyDescent="0.25">
      <c r="A9056">
        <v>1538</v>
      </c>
      <c r="B9056">
        <v>1538</v>
      </c>
      <c r="C9056">
        <v>32471</v>
      </c>
      <c r="D9056" t="s">
        <v>59216</v>
      </c>
      <c r="E9056">
        <v>0.2209837962962963</v>
      </c>
      <c r="F9056">
        <v>2019</v>
      </c>
      <c r="G9056" s="1" t="s">
        <v>59608</v>
      </c>
    </row>
    <row r="9057" spans="1:7" x14ac:dyDescent="0.25">
      <c r="A9057">
        <v>1539</v>
      </c>
      <c r="B9057">
        <v>1539</v>
      </c>
      <c r="C9057">
        <v>31747</v>
      </c>
      <c r="D9057" t="s">
        <v>47966</v>
      </c>
      <c r="E9057">
        <v>0.22101851851851853</v>
      </c>
      <c r="F9057">
        <v>2019</v>
      </c>
      <c r="G9057" s="1" t="s">
        <v>59608</v>
      </c>
    </row>
    <row r="9058" spans="1:7" x14ac:dyDescent="0.25">
      <c r="A9058">
        <v>1540</v>
      </c>
      <c r="B9058">
        <v>1540</v>
      </c>
      <c r="C9058">
        <v>31585</v>
      </c>
      <c r="D9058" t="s">
        <v>59217</v>
      </c>
      <c r="E9058">
        <v>0.22111111111111112</v>
      </c>
      <c r="F9058">
        <v>2019</v>
      </c>
      <c r="G9058" s="1" t="s">
        <v>59608</v>
      </c>
    </row>
    <row r="9059" spans="1:7" x14ac:dyDescent="0.25">
      <c r="A9059">
        <v>1541</v>
      </c>
      <c r="B9059">
        <v>1541</v>
      </c>
      <c r="C9059">
        <v>31462</v>
      </c>
      <c r="D9059" t="s">
        <v>59218</v>
      </c>
      <c r="E9059">
        <v>0.22114583333333335</v>
      </c>
      <c r="F9059">
        <v>2019</v>
      </c>
      <c r="G9059" s="1" t="s">
        <v>59608</v>
      </c>
    </row>
    <row r="9060" spans="1:7" x14ac:dyDescent="0.25">
      <c r="A9060">
        <v>1542</v>
      </c>
      <c r="B9060">
        <v>1542</v>
      </c>
      <c r="C9060">
        <v>32327</v>
      </c>
      <c r="D9060" t="s">
        <v>59219</v>
      </c>
      <c r="E9060">
        <v>0.2212962962962963</v>
      </c>
      <c r="F9060">
        <v>2019</v>
      </c>
      <c r="G9060" s="1" t="s">
        <v>59608</v>
      </c>
    </row>
    <row r="9061" spans="1:7" x14ac:dyDescent="0.25">
      <c r="A9061">
        <v>1543</v>
      </c>
      <c r="B9061">
        <v>1543</v>
      </c>
      <c r="C9061">
        <v>33009</v>
      </c>
      <c r="D9061" t="s">
        <v>59220</v>
      </c>
      <c r="E9061">
        <v>0.22140046296296295</v>
      </c>
      <c r="F9061">
        <v>2019</v>
      </c>
      <c r="G9061" s="1" t="s">
        <v>59608</v>
      </c>
    </row>
    <row r="9062" spans="1:7" x14ac:dyDescent="0.25">
      <c r="A9062">
        <v>1544</v>
      </c>
      <c r="B9062">
        <v>1544</v>
      </c>
      <c r="C9062">
        <v>31632</v>
      </c>
      <c r="D9062" t="s">
        <v>59221</v>
      </c>
      <c r="E9062">
        <v>0.22143518518518518</v>
      </c>
      <c r="F9062">
        <v>2019</v>
      </c>
      <c r="G9062" s="1" t="s">
        <v>59608</v>
      </c>
    </row>
    <row r="9063" spans="1:7" x14ac:dyDescent="0.25">
      <c r="A9063">
        <v>1545</v>
      </c>
      <c r="B9063">
        <v>1545</v>
      </c>
      <c r="C9063">
        <v>32720</v>
      </c>
      <c r="D9063" t="s">
        <v>59222</v>
      </c>
      <c r="E9063">
        <v>0.22148148148148147</v>
      </c>
      <c r="F9063">
        <v>2019</v>
      </c>
      <c r="G9063" s="1" t="s">
        <v>59608</v>
      </c>
    </row>
    <row r="9064" spans="1:7" x14ac:dyDescent="0.25">
      <c r="A9064">
        <v>1546</v>
      </c>
      <c r="B9064">
        <v>1546</v>
      </c>
      <c r="C9064">
        <v>32726</v>
      </c>
      <c r="D9064" t="s">
        <v>59223</v>
      </c>
      <c r="E9064">
        <v>0.22149305555555557</v>
      </c>
      <c r="F9064">
        <v>2019</v>
      </c>
      <c r="G9064" s="1" t="s">
        <v>59608</v>
      </c>
    </row>
    <row r="9065" spans="1:7" x14ac:dyDescent="0.25">
      <c r="A9065">
        <v>1547</v>
      </c>
      <c r="B9065">
        <v>1547</v>
      </c>
      <c r="C9065">
        <v>31148</v>
      </c>
      <c r="D9065" t="s">
        <v>59224</v>
      </c>
      <c r="E9065">
        <v>0.22179398148148149</v>
      </c>
      <c r="F9065">
        <v>2019</v>
      </c>
      <c r="G9065" s="1" t="s">
        <v>59608</v>
      </c>
    </row>
    <row r="9066" spans="1:7" x14ac:dyDescent="0.25">
      <c r="A9066">
        <v>1548</v>
      </c>
      <c r="B9066">
        <v>1548</v>
      </c>
      <c r="C9066">
        <v>31147</v>
      </c>
      <c r="D9066" t="s">
        <v>59225</v>
      </c>
      <c r="E9066">
        <v>0.22179398148148149</v>
      </c>
      <c r="F9066">
        <v>2019</v>
      </c>
      <c r="G9066" s="1" t="s">
        <v>59608</v>
      </c>
    </row>
    <row r="9067" spans="1:7" x14ac:dyDescent="0.25">
      <c r="A9067">
        <v>1549</v>
      </c>
      <c r="B9067">
        <v>1549</v>
      </c>
      <c r="C9067">
        <v>32457</v>
      </c>
      <c r="D9067" t="s">
        <v>48191</v>
      </c>
      <c r="E9067">
        <v>0.22186342592592592</v>
      </c>
      <c r="F9067">
        <v>2019</v>
      </c>
      <c r="G9067" s="1" t="s">
        <v>59608</v>
      </c>
    </row>
    <row r="9068" spans="1:7" x14ac:dyDescent="0.25">
      <c r="A9068">
        <v>1550</v>
      </c>
      <c r="B9068">
        <v>1550</v>
      </c>
      <c r="C9068">
        <v>30939</v>
      </c>
      <c r="D9068" t="s">
        <v>35198</v>
      </c>
      <c r="E9068">
        <v>0.22197916666666667</v>
      </c>
      <c r="F9068">
        <v>2019</v>
      </c>
      <c r="G9068" s="1" t="s">
        <v>59608</v>
      </c>
    </row>
    <row r="9069" spans="1:7" x14ac:dyDescent="0.25">
      <c r="A9069">
        <v>1551</v>
      </c>
      <c r="B9069">
        <v>1551</v>
      </c>
      <c r="C9069">
        <v>31968</v>
      </c>
      <c r="D9069" t="s">
        <v>59226</v>
      </c>
      <c r="E9069">
        <v>0.22210648148148149</v>
      </c>
      <c r="F9069">
        <v>2019</v>
      </c>
      <c r="G9069" s="1" t="s">
        <v>59608</v>
      </c>
    </row>
    <row r="9070" spans="1:7" x14ac:dyDescent="0.25">
      <c r="A9070">
        <v>1552</v>
      </c>
      <c r="B9070">
        <v>1552</v>
      </c>
      <c r="C9070">
        <v>31398</v>
      </c>
      <c r="D9070" t="s">
        <v>59227</v>
      </c>
      <c r="E9070">
        <v>0.22214120370370372</v>
      </c>
      <c r="F9070">
        <v>2019</v>
      </c>
      <c r="G9070" s="1" t="s">
        <v>59608</v>
      </c>
    </row>
    <row r="9071" spans="1:7" x14ac:dyDescent="0.25">
      <c r="A9071">
        <v>1553</v>
      </c>
      <c r="B9071">
        <v>1553</v>
      </c>
      <c r="C9071">
        <v>32880</v>
      </c>
      <c r="D9071" t="s">
        <v>59228</v>
      </c>
      <c r="E9071">
        <v>0.2222337962962963</v>
      </c>
      <c r="F9071">
        <v>2019</v>
      </c>
      <c r="G9071" s="1" t="s">
        <v>59608</v>
      </c>
    </row>
    <row r="9072" spans="1:7" x14ac:dyDescent="0.25">
      <c r="A9072">
        <v>1554</v>
      </c>
      <c r="B9072">
        <v>1554</v>
      </c>
      <c r="C9072">
        <v>32396</v>
      </c>
      <c r="D9072" t="s">
        <v>59229</v>
      </c>
      <c r="E9072">
        <v>0.22224537037037037</v>
      </c>
      <c r="F9072">
        <v>2019</v>
      </c>
      <c r="G9072" s="1" t="s">
        <v>59608</v>
      </c>
    </row>
    <row r="9073" spans="1:7" x14ac:dyDescent="0.25">
      <c r="A9073">
        <v>1555</v>
      </c>
      <c r="B9073">
        <v>1555</v>
      </c>
      <c r="C9073">
        <v>30090</v>
      </c>
      <c r="D9073" t="s">
        <v>59230</v>
      </c>
      <c r="E9073">
        <v>0.22224537037037037</v>
      </c>
      <c r="F9073">
        <v>2019</v>
      </c>
      <c r="G9073" s="1" t="s">
        <v>59608</v>
      </c>
    </row>
    <row r="9074" spans="1:7" x14ac:dyDescent="0.25">
      <c r="A9074">
        <v>1556</v>
      </c>
      <c r="B9074">
        <v>1556</v>
      </c>
      <c r="C9074">
        <v>32333</v>
      </c>
      <c r="D9074" t="s">
        <v>59231</v>
      </c>
      <c r="E9074">
        <v>0.22234953703703703</v>
      </c>
      <c r="F9074">
        <v>2019</v>
      </c>
      <c r="G9074" s="1" t="s">
        <v>59608</v>
      </c>
    </row>
    <row r="9075" spans="1:7" x14ac:dyDescent="0.25">
      <c r="A9075">
        <v>1557</v>
      </c>
      <c r="B9075">
        <v>1557</v>
      </c>
      <c r="C9075">
        <v>31599</v>
      </c>
      <c r="D9075" t="s">
        <v>59232</v>
      </c>
      <c r="E9075">
        <v>0.22246527777777778</v>
      </c>
      <c r="F9075">
        <v>2019</v>
      </c>
      <c r="G9075" s="1" t="s">
        <v>59608</v>
      </c>
    </row>
    <row r="9076" spans="1:7" x14ac:dyDescent="0.25">
      <c r="A9076">
        <v>1558</v>
      </c>
      <c r="B9076">
        <v>1558</v>
      </c>
      <c r="C9076">
        <v>33014</v>
      </c>
      <c r="D9076" t="s">
        <v>59233</v>
      </c>
      <c r="E9076">
        <v>0.22247685185185184</v>
      </c>
      <c r="F9076">
        <v>2019</v>
      </c>
      <c r="G9076" s="1" t="s">
        <v>59608</v>
      </c>
    </row>
    <row r="9077" spans="1:7" x14ac:dyDescent="0.25">
      <c r="A9077">
        <v>1559</v>
      </c>
      <c r="B9077">
        <v>1559</v>
      </c>
      <c r="C9077">
        <v>32309</v>
      </c>
      <c r="D9077" t="s">
        <v>59234</v>
      </c>
      <c r="E9077">
        <v>0.22247685185185184</v>
      </c>
      <c r="F9077">
        <v>2019</v>
      </c>
      <c r="G9077" s="1" t="s">
        <v>59608</v>
      </c>
    </row>
    <row r="9078" spans="1:7" x14ac:dyDescent="0.25">
      <c r="A9078">
        <v>1560</v>
      </c>
      <c r="B9078">
        <v>1560</v>
      </c>
      <c r="C9078">
        <v>31507</v>
      </c>
      <c r="D9078" t="s">
        <v>48540</v>
      </c>
      <c r="E9078">
        <v>0.22251157407407407</v>
      </c>
      <c r="F9078">
        <v>2019</v>
      </c>
      <c r="G9078" s="1" t="s">
        <v>59608</v>
      </c>
    </row>
    <row r="9079" spans="1:7" x14ac:dyDescent="0.25">
      <c r="A9079">
        <v>1561</v>
      </c>
      <c r="B9079">
        <v>1561</v>
      </c>
      <c r="C9079">
        <v>31931</v>
      </c>
      <c r="D9079" t="s">
        <v>59235</v>
      </c>
      <c r="E9079">
        <v>0.22265046296296295</v>
      </c>
      <c r="F9079">
        <v>2019</v>
      </c>
      <c r="G9079" s="1" t="s">
        <v>59608</v>
      </c>
    </row>
    <row r="9080" spans="1:7" x14ac:dyDescent="0.25">
      <c r="A9080">
        <v>1562</v>
      </c>
      <c r="B9080">
        <v>1562</v>
      </c>
      <c r="C9080">
        <v>32273</v>
      </c>
      <c r="D9080" t="s">
        <v>36025</v>
      </c>
      <c r="E9080">
        <v>0.22271990740740741</v>
      </c>
      <c r="F9080">
        <v>2019</v>
      </c>
      <c r="G9080" s="1" t="s">
        <v>59608</v>
      </c>
    </row>
    <row r="9081" spans="1:7" x14ac:dyDescent="0.25">
      <c r="A9081">
        <v>1563</v>
      </c>
      <c r="B9081">
        <v>1563</v>
      </c>
      <c r="C9081">
        <v>31518</v>
      </c>
      <c r="D9081" t="s">
        <v>59236</v>
      </c>
      <c r="E9081">
        <v>0.2227662037037037</v>
      </c>
      <c r="F9081">
        <v>2019</v>
      </c>
      <c r="G9081" s="1" t="s">
        <v>59608</v>
      </c>
    </row>
    <row r="9082" spans="1:7" x14ac:dyDescent="0.25">
      <c r="A9082">
        <v>1564</v>
      </c>
      <c r="B9082">
        <v>1564</v>
      </c>
      <c r="C9082">
        <v>32507</v>
      </c>
      <c r="D9082" t="s">
        <v>59237</v>
      </c>
      <c r="E9082">
        <v>0.2228125</v>
      </c>
      <c r="F9082">
        <v>2019</v>
      </c>
      <c r="G9082" s="1" t="s">
        <v>59608</v>
      </c>
    </row>
    <row r="9083" spans="1:7" x14ac:dyDescent="0.25">
      <c r="A9083">
        <v>1565</v>
      </c>
      <c r="B9083">
        <v>1565</v>
      </c>
      <c r="C9083">
        <v>31476</v>
      </c>
      <c r="D9083" t="s">
        <v>59238</v>
      </c>
      <c r="E9083">
        <v>0.2228125</v>
      </c>
      <c r="F9083">
        <v>2019</v>
      </c>
      <c r="G9083" s="1" t="s">
        <v>59608</v>
      </c>
    </row>
    <row r="9084" spans="1:7" x14ac:dyDescent="0.25">
      <c r="A9084">
        <v>1566</v>
      </c>
      <c r="B9084">
        <v>1566</v>
      </c>
      <c r="C9084">
        <v>31835</v>
      </c>
      <c r="D9084" t="s">
        <v>59239</v>
      </c>
      <c r="E9084">
        <v>0.22287037037037036</v>
      </c>
      <c r="F9084">
        <v>2019</v>
      </c>
      <c r="G9084" s="1" t="s">
        <v>59608</v>
      </c>
    </row>
    <row r="9085" spans="1:7" x14ac:dyDescent="0.25">
      <c r="A9085">
        <v>1567</v>
      </c>
      <c r="B9085">
        <v>1567</v>
      </c>
      <c r="C9085">
        <v>31406</v>
      </c>
      <c r="D9085" t="s">
        <v>59240</v>
      </c>
      <c r="E9085">
        <v>0.22287037037037036</v>
      </c>
      <c r="F9085">
        <v>2019</v>
      </c>
      <c r="G9085" s="1" t="s">
        <v>59608</v>
      </c>
    </row>
    <row r="9086" spans="1:7" x14ac:dyDescent="0.25">
      <c r="A9086">
        <v>1568</v>
      </c>
      <c r="B9086">
        <v>1568</v>
      </c>
      <c r="C9086">
        <v>30952</v>
      </c>
      <c r="D9086" t="s">
        <v>59241</v>
      </c>
      <c r="E9086">
        <v>0.22289351851851852</v>
      </c>
      <c r="F9086">
        <v>2019</v>
      </c>
      <c r="G9086" s="1" t="s">
        <v>59608</v>
      </c>
    </row>
    <row r="9087" spans="1:7" x14ac:dyDescent="0.25">
      <c r="A9087">
        <v>1569</v>
      </c>
      <c r="B9087">
        <v>1569</v>
      </c>
      <c r="C9087">
        <v>32937</v>
      </c>
      <c r="D9087" t="s">
        <v>59242</v>
      </c>
      <c r="E9087">
        <v>0.22296296296296297</v>
      </c>
      <c r="F9087">
        <v>2019</v>
      </c>
      <c r="G9087" s="1" t="s">
        <v>59608</v>
      </c>
    </row>
    <row r="9088" spans="1:7" x14ac:dyDescent="0.25">
      <c r="A9088">
        <v>1570</v>
      </c>
      <c r="B9088">
        <v>1570</v>
      </c>
      <c r="C9088">
        <v>31890</v>
      </c>
      <c r="D9088" t="s">
        <v>59243</v>
      </c>
      <c r="E9088">
        <v>0.22296296296296297</v>
      </c>
      <c r="F9088">
        <v>2019</v>
      </c>
      <c r="G9088" s="1" t="s">
        <v>59608</v>
      </c>
    </row>
    <row r="9089" spans="1:7" x14ac:dyDescent="0.25">
      <c r="A9089">
        <v>1571</v>
      </c>
      <c r="B9089">
        <v>1571</v>
      </c>
      <c r="C9089">
        <v>31066</v>
      </c>
      <c r="D9089" t="s">
        <v>59244</v>
      </c>
      <c r="E9089">
        <v>0.22304398148148147</v>
      </c>
      <c r="F9089">
        <v>2019</v>
      </c>
      <c r="G9089" s="1" t="s">
        <v>59608</v>
      </c>
    </row>
    <row r="9090" spans="1:7" x14ac:dyDescent="0.25">
      <c r="A9090">
        <v>1572</v>
      </c>
      <c r="B9090">
        <v>1572</v>
      </c>
      <c r="C9090">
        <v>32817</v>
      </c>
      <c r="D9090" t="s">
        <v>59245</v>
      </c>
      <c r="E9090">
        <v>0.22304398148148147</v>
      </c>
      <c r="F9090">
        <v>2019</v>
      </c>
      <c r="G9090" s="1" t="s">
        <v>59608</v>
      </c>
    </row>
    <row r="9091" spans="1:7" x14ac:dyDescent="0.25">
      <c r="A9091">
        <v>1573</v>
      </c>
      <c r="B9091">
        <v>1573</v>
      </c>
      <c r="C9091">
        <v>31320</v>
      </c>
      <c r="D9091" t="s">
        <v>19388</v>
      </c>
      <c r="E9091">
        <v>0.22306712962962963</v>
      </c>
      <c r="F9091">
        <v>2019</v>
      </c>
      <c r="G9091" s="1" t="s">
        <v>59608</v>
      </c>
    </row>
    <row r="9092" spans="1:7" x14ac:dyDescent="0.25">
      <c r="A9092">
        <v>1574</v>
      </c>
      <c r="B9092">
        <v>1574</v>
      </c>
      <c r="C9092">
        <v>31205</v>
      </c>
      <c r="D9092" t="s">
        <v>59246</v>
      </c>
      <c r="E9092">
        <v>0.22322916666666667</v>
      </c>
      <c r="F9092">
        <v>2019</v>
      </c>
      <c r="G9092" s="1" t="s">
        <v>59608</v>
      </c>
    </row>
    <row r="9093" spans="1:7" x14ac:dyDescent="0.25">
      <c r="A9093">
        <v>1575</v>
      </c>
      <c r="B9093">
        <v>1575</v>
      </c>
      <c r="C9093">
        <v>32809</v>
      </c>
      <c r="D9093" t="s">
        <v>59247</v>
      </c>
      <c r="E9093">
        <v>0.22324074074074074</v>
      </c>
      <c r="F9093">
        <v>2019</v>
      </c>
      <c r="G9093" s="1" t="s">
        <v>59608</v>
      </c>
    </row>
    <row r="9094" spans="1:7" x14ac:dyDescent="0.25">
      <c r="A9094">
        <v>1576</v>
      </c>
      <c r="B9094">
        <v>1576</v>
      </c>
      <c r="C9094">
        <v>32710</v>
      </c>
      <c r="D9094" t="s">
        <v>59248</v>
      </c>
      <c r="E9094">
        <v>0.22324074074074074</v>
      </c>
      <c r="F9094">
        <v>2019</v>
      </c>
      <c r="G9094" s="1" t="s">
        <v>59608</v>
      </c>
    </row>
    <row r="9095" spans="1:7" x14ac:dyDescent="0.25">
      <c r="A9095">
        <v>1577</v>
      </c>
      <c r="B9095">
        <v>1577</v>
      </c>
      <c r="C9095">
        <v>32168</v>
      </c>
      <c r="D9095" t="s">
        <v>7141</v>
      </c>
      <c r="E9095">
        <v>0.22349537037037037</v>
      </c>
      <c r="F9095">
        <v>2019</v>
      </c>
      <c r="G9095" s="1" t="s">
        <v>59608</v>
      </c>
    </row>
    <row r="9096" spans="1:7" x14ac:dyDescent="0.25">
      <c r="A9096">
        <v>1578</v>
      </c>
      <c r="B9096">
        <v>1578</v>
      </c>
      <c r="C9096">
        <v>31753</v>
      </c>
      <c r="D9096" t="s">
        <v>59249</v>
      </c>
      <c r="E9096">
        <v>0.22354166666666667</v>
      </c>
      <c r="F9096">
        <v>2019</v>
      </c>
      <c r="G9096" s="1" t="s">
        <v>59608</v>
      </c>
    </row>
    <row r="9097" spans="1:7" x14ac:dyDescent="0.25">
      <c r="A9097">
        <v>1579</v>
      </c>
      <c r="B9097">
        <v>1579</v>
      </c>
      <c r="C9097">
        <v>31640</v>
      </c>
      <c r="D9097" t="s">
        <v>19575</v>
      </c>
      <c r="E9097">
        <v>0.22370370370370371</v>
      </c>
      <c r="F9097">
        <v>2019</v>
      </c>
      <c r="G9097" s="1" t="s">
        <v>59608</v>
      </c>
    </row>
    <row r="9098" spans="1:7" x14ac:dyDescent="0.25">
      <c r="A9098">
        <v>1580</v>
      </c>
      <c r="B9098">
        <v>1580</v>
      </c>
      <c r="C9098">
        <v>32153</v>
      </c>
      <c r="D9098" t="s">
        <v>59250</v>
      </c>
      <c r="E9098">
        <v>0.2237962962962963</v>
      </c>
      <c r="F9098">
        <v>2019</v>
      </c>
      <c r="G9098" s="1" t="s">
        <v>59608</v>
      </c>
    </row>
    <row r="9099" spans="1:7" x14ac:dyDescent="0.25">
      <c r="A9099">
        <v>1581</v>
      </c>
      <c r="B9099">
        <v>1581</v>
      </c>
      <c r="C9099">
        <v>32662</v>
      </c>
      <c r="D9099" t="s">
        <v>59251</v>
      </c>
      <c r="E9099">
        <v>0.22383101851851853</v>
      </c>
      <c r="F9099">
        <v>2019</v>
      </c>
      <c r="G9099" s="1" t="s">
        <v>59608</v>
      </c>
    </row>
    <row r="9100" spans="1:7" x14ac:dyDescent="0.25">
      <c r="A9100">
        <v>1582</v>
      </c>
      <c r="B9100">
        <v>1582</v>
      </c>
      <c r="C9100">
        <v>32225</v>
      </c>
      <c r="D9100" t="s">
        <v>39536</v>
      </c>
      <c r="E9100">
        <v>0.22385416666666666</v>
      </c>
      <c r="F9100">
        <v>2019</v>
      </c>
      <c r="G9100" s="1" t="s">
        <v>59608</v>
      </c>
    </row>
    <row r="9101" spans="1:7" x14ac:dyDescent="0.25">
      <c r="A9101">
        <v>1583</v>
      </c>
      <c r="B9101">
        <v>1583</v>
      </c>
      <c r="C9101">
        <v>32232</v>
      </c>
      <c r="D9101" t="s">
        <v>59252</v>
      </c>
      <c r="E9101">
        <v>0.22385416666666666</v>
      </c>
      <c r="F9101">
        <v>2019</v>
      </c>
      <c r="G9101" s="1" t="s">
        <v>59608</v>
      </c>
    </row>
    <row r="9102" spans="1:7" x14ac:dyDescent="0.25">
      <c r="A9102">
        <v>1584</v>
      </c>
      <c r="B9102">
        <v>1584</v>
      </c>
      <c r="C9102">
        <v>32231</v>
      </c>
      <c r="D9102" t="s">
        <v>59253</v>
      </c>
      <c r="E9102">
        <v>0.22386574074074075</v>
      </c>
      <c r="F9102">
        <v>2019</v>
      </c>
      <c r="G9102" s="1" t="s">
        <v>59608</v>
      </c>
    </row>
    <row r="9103" spans="1:7" x14ac:dyDescent="0.25">
      <c r="A9103">
        <v>1585</v>
      </c>
      <c r="B9103">
        <v>1585</v>
      </c>
      <c r="C9103">
        <v>31879</v>
      </c>
      <c r="D9103" t="s">
        <v>41733</v>
      </c>
      <c r="E9103">
        <v>0.22388888888888889</v>
      </c>
      <c r="F9103">
        <v>2019</v>
      </c>
      <c r="G9103" s="1" t="s">
        <v>59608</v>
      </c>
    </row>
    <row r="9104" spans="1:7" x14ac:dyDescent="0.25">
      <c r="A9104">
        <v>1586</v>
      </c>
      <c r="B9104">
        <v>1586</v>
      </c>
      <c r="C9104">
        <v>32051</v>
      </c>
      <c r="D9104" t="s">
        <v>59254</v>
      </c>
      <c r="E9104">
        <v>0.22400462962962964</v>
      </c>
      <c r="F9104">
        <v>2019</v>
      </c>
      <c r="G9104" s="1" t="s">
        <v>59608</v>
      </c>
    </row>
    <row r="9105" spans="1:7" x14ac:dyDescent="0.25">
      <c r="A9105">
        <v>1587</v>
      </c>
      <c r="B9105">
        <v>1587</v>
      </c>
      <c r="C9105">
        <v>31673</v>
      </c>
      <c r="D9105" t="s">
        <v>59255</v>
      </c>
      <c r="E9105">
        <v>0.22412037037037036</v>
      </c>
      <c r="F9105">
        <v>2019</v>
      </c>
      <c r="G9105" s="1" t="s">
        <v>59608</v>
      </c>
    </row>
    <row r="9106" spans="1:7" x14ac:dyDescent="0.25">
      <c r="A9106">
        <v>1588</v>
      </c>
      <c r="B9106">
        <v>1588</v>
      </c>
      <c r="C9106">
        <v>32474</v>
      </c>
      <c r="D9106" t="s">
        <v>59256</v>
      </c>
      <c r="E9106">
        <v>0.22414351851851852</v>
      </c>
      <c r="F9106">
        <v>2019</v>
      </c>
      <c r="G9106" s="1" t="s">
        <v>59608</v>
      </c>
    </row>
    <row r="9107" spans="1:7" x14ac:dyDescent="0.25">
      <c r="A9107">
        <v>1589</v>
      </c>
      <c r="B9107">
        <v>1589</v>
      </c>
      <c r="C9107">
        <v>32692</v>
      </c>
      <c r="D9107" t="s">
        <v>59257</v>
      </c>
      <c r="E9107">
        <v>0.22420138888888888</v>
      </c>
      <c r="F9107">
        <v>2019</v>
      </c>
      <c r="G9107" s="1" t="s">
        <v>59608</v>
      </c>
    </row>
    <row r="9108" spans="1:7" x14ac:dyDescent="0.25">
      <c r="A9108">
        <v>1590</v>
      </c>
      <c r="B9108">
        <v>1590</v>
      </c>
      <c r="C9108">
        <v>31016</v>
      </c>
      <c r="D9108" t="s">
        <v>42222</v>
      </c>
      <c r="E9108">
        <v>0.22430555555555556</v>
      </c>
      <c r="F9108">
        <v>2019</v>
      </c>
      <c r="G9108" s="1" t="s">
        <v>59608</v>
      </c>
    </row>
    <row r="9109" spans="1:7" x14ac:dyDescent="0.25">
      <c r="A9109">
        <v>1591</v>
      </c>
      <c r="B9109">
        <v>1591</v>
      </c>
      <c r="C9109">
        <v>32548</v>
      </c>
      <c r="D9109" t="s">
        <v>59258</v>
      </c>
      <c r="E9109">
        <v>0.22435185185185186</v>
      </c>
      <c r="F9109">
        <v>2019</v>
      </c>
      <c r="G9109" s="1" t="s">
        <v>59608</v>
      </c>
    </row>
    <row r="9110" spans="1:7" x14ac:dyDescent="0.25">
      <c r="A9110">
        <v>1592</v>
      </c>
      <c r="B9110">
        <v>1592</v>
      </c>
      <c r="C9110">
        <v>31580</v>
      </c>
      <c r="D9110" t="s">
        <v>59259</v>
      </c>
      <c r="E9110">
        <v>0.22439814814814815</v>
      </c>
      <c r="F9110">
        <v>2019</v>
      </c>
      <c r="G9110" s="1" t="s">
        <v>59608</v>
      </c>
    </row>
    <row r="9111" spans="1:7" x14ac:dyDescent="0.25">
      <c r="A9111">
        <v>1593</v>
      </c>
      <c r="B9111">
        <v>1593</v>
      </c>
      <c r="C9111">
        <v>33138</v>
      </c>
      <c r="D9111" t="s">
        <v>59260</v>
      </c>
      <c r="E9111">
        <v>0.2245138888888889</v>
      </c>
      <c r="F9111">
        <v>2019</v>
      </c>
      <c r="G9111" s="1" t="s">
        <v>59608</v>
      </c>
    </row>
    <row r="9112" spans="1:7" x14ac:dyDescent="0.25">
      <c r="A9112">
        <v>1594</v>
      </c>
      <c r="B9112">
        <v>1594</v>
      </c>
      <c r="C9112">
        <v>31685</v>
      </c>
      <c r="D9112" t="s">
        <v>59261</v>
      </c>
      <c r="E9112">
        <v>0.22462962962962962</v>
      </c>
      <c r="F9112">
        <v>2019</v>
      </c>
      <c r="G9112" s="1" t="s">
        <v>59608</v>
      </c>
    </row>
    <row r="9113" spans="1:7" x14ac:dyDescent="0.25">
      <c r="A9113">
        <v>1595</v>
      </c>
      <c r="B9113">
        <v>1595</v>
      </c>
      <c r="C9113">
        <v>32770</v>
      </c>
      <c r="D9113" t="s">
        <v>59262</v>
      </c>
      <c r="E9113">
        <v>0.22467592592592592</v>
      </c>
      <c r="F9113">
        <v>2019</v>
      </c>
      <c r="G9113" s="1" t="s">
        <v>59608</v>
      </c>
    </row>
    <row r="9114" spans="1:7" x14ac:dyDescent="0.25">
      <c r="A9114">
        <v>1596</v>
      </c>
      <c r="B9114">
        <v>1596</v>
      </c>
      <c r="C9114">
        <v>32562</v>
      </c>
      <c r="D9114" t="s">
        <v>59263</v>
      </c>
      <c r="E9114">
        <v>0.22469907407407408</v>
      </c>
      <c r="F9114">
        <v>2019</v>
      </c>
      <c r="G9114" s="1" t="s">
        <v>59608</v>
      </c>
    </row>
    <row r="9115" spans="1:7" x14ac:dyDescent="0.25">
      <c r="A9115">
        <v>1597</v>
      </c>
      <c r="B9115">
        <v>1597</v>
      </c>
      <c r="C9115">
        <v>31876</v>
      </c>
      <c r="D9115" t="s">
        <v>59264</v>
      </c>
      <c r="E9115">
        <v>0.22474537037037037</v>
      </c>
      <c r="F9115">
        <v>2019</v>
      </c>
      <c r="G9115" s="1" t="s">
        <v>59608</v>
      </c>
    </row>
    <row r="9116" spans="1:7" x14ac:dyDescent="0.25">
      <c r="A9116">
        <v>1598</v>
      </c>
      <c r="B9116">
        <v>1598</v>
      </c>
      <c r="C9116">
        <v>31154</v>
      </c>
      <c r="D9116" t="s">
        <v>35972</v>
      </c>
      <c r="E9116">
        <v>0.22500000000000001</v>
      </c>
      <c r="F9116">
        <v>2019</v>
      </c>
      <c r="G9116" s="1" t="s">
        <v>59608</v>
      </c>
    </row>
    <row r="9117" spans="1:7" x14ac:dyDescent="0.25">
      <c r="A9117">
        <v>1599</v>
      </c>
      <c r="B9117">
        <v>1599</v>
      </c>
      <c r="C9117">
        <v>33135</v>
      </c>
      <c r="D9117" t="s">
        <v>59265</v>
      </c>
      <c r="E9117">
        <v>0.22506944444444443</v>
      </c>
      <c r="F9117">
        <v>2019</v>
      </c>
      <c r="G9117" s="1" t="s">
        <v>59608</v>
      </c>
    </row>
    <row r="9118" spans="1:7" x14ac:dyDescent="0.25">
      <c r="A9118">
        <v>1600</v>
      </c>
      <c r="B9118">
        <v>1600</v>
      </c>
      <c r="C9118">
        <v>32120</v>
      </c>
      <c r="D9118" t="s">
        <v>59266</v>
      </c>
      <c r="E9118">
        <v>0.22508101851851853</v>
      </c>
      <c r="F9118">
        <v>2019</v>
      </c>
      <c r="G9118" s="1" t="s">
        <v>59608</v>
      </c>
    </row>
    <row r="9119" spans="1:7" x14ac:dyDescent="0.25">
      <c r="A9119">
        <v>1601</v>
      </c>
      <c r="B9119">
        <v>1601</v>
      </c>
      <c r="C9119">
        <v>32124</v>
      </c>
      <c r="D9119" t="s">
        <v>59267</v>
      </c>
      <c r="E9119">
        <v>0.22513888888888889</v>
      </c>
      <c r="F9119">
        <v>2019</v>
      </c>
      <c r="G9119" s="1" t="s">
        <v>59608</v>
      </c>
    </row>
    <row r="9120" spans="1:7" x14ac:dyDescent="0.25">
      <c r="A9120">
        <v>1602</v>
      </c>
      <c r="B9120">
        <v>1602</v>
      </c>
      <c r="C9120">
        <v>32581</v>
      </c>
      <c r="D9120" t="s">
        <v>59268</v>
      </c>
      <c r="E9120">
        <v>0.22518518518518518</v>
      </c>
      <c r="F9120">
        <v>2019</v>
      </c>
      <c r="G9120" s="1" t="s">
        <v>59608</v>
      </c>
    </row>
    <row r="9121" spans="1:7" x14ac:dyDescent="0.25">
      <c r="A9121">
        <v>1603</v>
      </c>
      <c r="B9121">
        <v>1603</v>
      </c>
      <c r="C9121">
        <v>32047</v>
      </c>
      <c r="D9121" t="s">
        <v>38417</v>
      </c>
      <c r="E9121">
        <v>0.22527777777777777</v>
      </c>
      <c r="F9121">
        <v>2019</v>
      </c>
      <c r="G9121" s="1" t="s">
        <v>59608</v>
      </c>
    </row>
    <row r="9122" spans="1:7" x14ac:dyDescent="0.25">
      <c r="A9122">
        <v>1604</v>
      </c>
      <c r="B9122">
        <v>1604</v>
      </c>
      <c r="C9122">
        <v>32840</v>
      </c>
      <c r="D9122" t="s">
        <v>26151</v>
      </c>
      <c r="E9122">
        <v>0.22535879629629629</v>
      </c>
      <c r="F9122">
        <v>2019</v>
      </c>
      <c r="G9122" s="1" t="s">
        <v>59608</v>
      </c>
    </row>
    <row r="9123" spans="1:7" x14ac:dyDescent="0.25">
      <c r="A9123">
        <v>1605</v>
      </c>
      <c r="B9123">
        <v>1605</v>
      </c>
      <c r="C9123">
        <v>32761</v>
      </c>
      <c r="D9123" t="s">
        <v>59269</v>
      </c>
      <c r="E9123">
        <v>0.22540509259259259</v>
      </c>
      <c r="F9123">
        <v>2019</v>
      </c>
      <c r="G9123" s="1" t="s">
        <v>59608</v>
      </c>
    </row>
    <row r="9124" spans="1:7" x14ac:dyDescent="0.25">
      <c r="A9124">
        <v>1606</v>
      </c>
      <c r="B9124">
        <v>1606</v>
      </c>
      <c r="C9124">
        <v>32221</v>
      </c>
      <c r="D9124" t="s">
        <v>59270</v>
      </c>
      <c r="E9124">
        <v>0.22554398148148147</v>
      </c>
      <c r="F9124">
        <v>2019</v>
      </c>
      <c r="G9124" s="1" t="s">
        <v>59608</v>
      </c>
    </row>
    <row r="9125" spans="1:7" x14ac:dyDescent="0.25">
      <c r="A9125">
        <v>1607</v>
      </c>
      <c r="B9125">
        <v>1607</v>
      </c>
      <c r="C9125">
        <v>107</v>
      </c>
      <c r="D9125" t="s">
        <v>18805</v>
      </c>
      <c r="E9125">
        <v>0.22556712962962963</v>
      </c>
      <c r="F9125">
        <v>2019</v>
      </c>
      <c r="G9125" s="1" t="s">
        <v>59608</v>
      </c>
    </row>
    <row r="9126" spans="1:7" x14ac:dyDescent="0.25">
      <c r="A9126">
        <v>1608</v>
      </c>
      <c r="B9126">
        <v>1608</v>
      </c>
      <c r="C9126">
        <v>32718</v>
      </c>
      <c r="D9126" t="s">
        <v>59271</v>
      </c>
      <c r="E9126">
        <v>0.22563657407407409</v>
      </c>
      <c r="F9126">
        <v>2019</v>
      </c>
      <c r="G9126" s="1" t="s">
        <v>59608</v>
      </c>
    </row>
    <row r="9127" spans="1:7" x14ac:dyDescent="0.25">
      <c r="A9127">
        <v>1609</v>
      </c>
      <c r="B9127">
        <v>1609</v>
      </c>
      <c r="C9127">
        <v>31779</v>
      </c>
      <c r="D9127" t="s">
        <v>26189</v>
      </c>
      <c r="E9127">
        <v>0.22564814814814815</v>
      </c>
      <c r="F9127">
        <v>2019</v>
      </c>
      <c r="G9127" s="1" t="s">
        <v>59608</v>
      </c>
    </row>
    <row r="9128" spans="1:7" x14ac:dyDescent="0.25">
      <c r="A9128">
        <v>1610</v>
      </c>
      <c r="B9128">
        <v>1610</v>
      </c>
      <c r="C9128">
        <v>32277</v>
      </c>
      <c r="D9128" t="s">
        <v>59272</v>
      </c>
      <c r="E9128">
        <v>0.22565972222222222</v>
      </c>
      <c r="F9128">
        <v>2019</v>
      </c>
      <c r="G9128" s="1" t="s">
        <v>59608</v>
      </c>
    </row>
    <row r="9129" spans="1:7" x14ac:dyDescent="0.25">
      <c r="A9129">
        <v>1611</v>
      </c>
      <c r="B9129">
        <v>1611</v>
      </c>
      <c r="C9129">
        <v>30935</v>
      </c>
      <c r="D9129" t="s">
        <v>59273</v>
      </c>
      <c r="E9129">
        <v>0.22568287037037038</v>
      </c>
      <c r="F9129">
        <v>2019</v>
      </c>
      <c r="G9129" s="1" t="s">
        <v>59608</v>
      </c>
    </row>
    <row r="9130" spans="1:7" x14ac:dyDescent="0.25">
      <c r="A9130">
        <v>1612</v>
      </c>
      <c r="B9130">
        <v>1612</v>
      </c>
      <c r="C9130">
        <v>33127</v>
      </c>
      <c r="D9130" t="s">
        <v>59274</v>
      </c>
      <c r="E9130">
        <v>0.22568287037037038</v>
      </c>
      <c r="F9130">
        <v>2019</v>
      </c>
      <c r="G9130" s="1" t="s">
        <v>59608</v>
      </c>
    </row>
    <row r="9131" spans="1:7" x14ac:dyDescent="0.25">
      <c r="A9131">
        <v>1613</v>
      </c>
      <c r="B9131">
        <v>1613</v>
      </c>
      <c r="C9131">
        <v>31574</v>
      </c>
      <c r="D9131" t="s">
        <v>59275</v>
      </c>
      <c r="E9131">
        <v>0.2257986111111111</v>
      </c>
      <c r="F9131">
        <v>2019</v>
      </c>
      <c r="G9131" s="1" t="s">
        <v>59608</v>
      </c>
    </row>
    <row r="9132" spans="1:7" x14ac:dyDescent="0.25">
      <c r="A9132">
        <v>1614</v>
      </c>
      <c r="B9132">
        <v>1614</v>
      </c>
      <c r="C9132">
        <v>32126</v>
      </c>
      <c r="D9132" t="s">
        <v>59276</v>
      </c>
      <c r="E9132">
        <v>0.2258101851851852</v>
      </c>
      <c r="F9132">
        <v>2019</v>
      </c>
      <c r="G9132" s="1" t="s">
        <v>59608</v>
      </c>
    </row>
    <row r="9133" spans="1:7" x14ac:dyDescent="0.25">
      <c r="A9133">
        <v>1615</v>
      </c>
      <c r="B9133">
        <v>1615</v>
      </c>
      <c r="C9133">
        <v>31669</v>
      </c>
      <c r="D9133" t="s">
        <v>59277</v>
      </c>
      <c r="E9133">
        <v>0.22594907407407408</v>
      </c>
      <c r="F9133">
        <v>2019</v>
      </c>
      <c r="G9133" s="1" t="s">
        <v>59608</v>
      </c>
    </row>
    <row r="9134" spans="1:7" x14ac:dyDescent="0.25">
      <c r="A9134">
        <v>1616</v>
      </c>
      <c r="B9134">
        <v>1616</v>
      </c>
      <c r="C9134">
        <v>30987</v>
      </c>
      <c r="D9134" t="s">
        <v>59278</v>
      </c>
      <c r="E9134">
        <v>0.22594907407407408</v>
      </c>
      <c r="F9134">
        <v>2019</v>
      </c>
      <c r="G9134" s="1" t="s">
        <v>59608</v>
      </c>
    </row>
    <row r="9135" spans="1:7" x14ac:dyDescent="0.25">
      <c r="A9135">
        <v>1617</v>
      </c>
      <c r="B9135">
        <v>1617</v>
      </c>
      <c r="C9135">
        <v>33157</v>
      </c>
      <c r="D9135" t="s">
        <v>59279</v>
      </c>
      <c r="E9135">
        <v>0.22594907407407408</v>
      </c>
      <c r="F9135">
        <v>2019</v>
      </c>
      <c r="G9135" s="1" t="s">
        <v>59608</v>
      </c>
    </row>
    <row r="9136" spans="1:7" x14ac:dyDescent="0.25">
      <c r="A9136">
        <v>1618</v>
      </c>
      <c r="B9136">
        <v>1618</v>
      </c>
      <c r="C9136">
        <v>32635</v>
      </c>
      <c r="D9136" t="s">
        <v>59280</v>
      </c>
      <c r="E9136">
        <v>0.22599537037037037</v>
      </c>
      <c r="F9136">
        <v>2019</v>
      </c>
      <c r="G9136" s="1" t="s">
        <v>59608</v>
      </c>
    </row>
    <row r="9137" spans="1:7" x14ac:dyDescent="0.25">
      <c r="A9137">
        <v>1619</v>
      </c>
      <c r="B9137">
        <v>1619</v>
      </c>
      <c r="C9137">
        <v>32260</v>
      </c>
      <c r="D9137" t="s">
        <v>59281</v>
      </c>
      <c r="E9137">
        <v>0.2260300925925926</v>
      </c>
      <c r="F9137">
        <v>2019</v>
      </c>
      <c r="G9137" s="1" t="s">
        <v>59608</v>
      </c>
    </row>
    <row r="9138" spans="1:7" x14ac:dyDescent="0.25">
      <c r="A9138">
        <v>1620</v>
      </c>
      <c r="B9138">
        <v>1620</v>
      </c>
      <c r="C9138">
        <v>32055</v>
      </c>
      <c r="D9138" t="s">
        <v>59282</v>
      </c>
      <c r="E9138">
        <v>0.2260300925925926</v>
      </c>
      <c r="F9138">
        <v>2019</v>
      </c>
      <c r="G9138" s="1" t="s">
        <v>59608</v>
      </c>
    </row>
    <row r="9139" spans="1:7" x14ac:dyDescent="0.25">
      <c r="A9139">
        <v>1621</v>
      </c>
      <c r="B9139">
        <v>1621</v>
      </c>
      <c r="C9139">
        <v>31777</v>
      </c>
      <c r="D9139" t="s">
        <v>59283</v>
      </c>
      <c r="E9139">
        <v>0.2260648148148148</v>
      </c>
      <c r="F9139">
        <v>2019</v>
      </c>
      <c r="G9139" s="1" t="s">
        <v>59608</v>
      </c>
    </row>
    <row r="9140" spans="1:7" x14ac:dyDescent="0.25">
      <c r="A9140">
        <v>1622</v>
      </c>
      <c r="B9140">
        <v>1622</v>
      </c>
      <c r="C9140">
        <v>31689</v>
      </c>
      <c r="D9140" t="s">
        <v>59284</v>
      </c>
      <c r="E9140">
        <v>0.22611111111111112</v>
      </c>
      <c r="F9140">
        <v>2019</v>
      </c>
      <c r="G9140" s="1" t="s">
        <v>59608</v>
      </c>
    </row>
    <row r="9141" spans="1:7" x14ac:dyDescent="0.25">
      <c r="A9141">
        <v>1623</v>
      </c>
      <c r="B9141">
        <v>1623</v>
      </c>
      <c r="C9141">
        <v>30606</v>
      </c>
      <c r="D9141" t="s">
        <v>31292</v>
      </c>
      <c r="E9141">
        <v>0.22613425925925926</v>
      </c>
      <c r="F9141">
        <v>2019</v>
      </c>
      <c r="G9141" s="1" t="s">
        <v>59608</v>
      </c>
    </row>
    <row r="9142" spans="1:7" x14ac:dyDescent="0.25">
      <c r="A9142">
        <v>1624</v>
      </c>
      <c r="B9142">
        <v>1624</v>
      </c>
      <c r="C9142">
        <v>31124</v>
      </c>
      <c r="D9142" t="s">
        <v>59285</v>
      </c>
      <c r="E9142">
        <v>0.22614583333333332</v>
      </c>
      <c r="F9142">
        <v>2019</v>
      </c>
      <c r="G9142" s="1" t="s">
        <v>59608</v>
      </c>
    </row>
    <row r="9143" spans="1:7" x14ac:dyDescent="0.25">
      <c r="A9143">
        <v>1625</v>
      </c>
      <c r="B9143">
        <v>1625</v>
      </c>
      <c r="C9143">
        <v>30914</v>
      </c>
      <c r="D9143" t="s">
        <v>59286</v>
      </c>
      <c r="E9143">
        <v>0.22614583333333332</v>
      </c>
      <c r="F9143">
        <v>2019</v>
      </c>
      <c r="G9143" s="1" t="s">
        <v>59608</v>
      </c>
    </row>
    <row r="9144" spans="1:7" x14ac:dyDescent="0.25">
      <c r="A9144">
        <v>1626</v>
      </c>
      <c r="B9144">
        <v>1626</v>
      </c>
      <c r="C9144">
        <v>32134</v>
      </c>
      <c r="D9144" t="s">
        <v>35068</v>
      </c>
      <c r="E9144">
        <v>0.22621527777777778</v>
      </c>
      <c r="F9144">
        <v>2019</v>
      </c>
      <c r="G9144" s="1" t="s">
        <v>59608</v>
      </c>
    </row>
    <row r="9145" spans="1:7" x14ac:dyDescent="0.25">
      <c r="A9145">
        <v>1627</v>
      </c>
      <c r="B9145">
        <v>1627</v>
      </c>
      <c r="C9145">
        <v>33153</v>
      </c>
      <c r="D9145" t="s">
        <v>59287</v>
      </c>
      <c r="E9145">
        <v>0.22621527777777778</v>
      </c>
      <c r="F9145">
        <v>2019</v>
      </c>
      <c r="G9145" s="1" t="s">
        <v>59608</v>
      </c>
    </row>
    <row r="9146" spans="1:7" x14ac:dyDescent="0.25">
      <c r="A9146">
        <v>1628</v>
      </c>
      <c r="B9146">
        <v>1628</v>
      </c>
      <c r="C9146">
        <v>31945</v>
      </c>
      <c r="D9146" t="s">
        <v>59288</v>
      </c>
      <c r="E9146">
        <v>0.22621527777777778</v>
      </c>
      <c r="F9146">
        <v>2019</v>
      </c>
      <c r="G9146" s="1" t="s">
        <v>59608</v>
      </c>
    </row>
    <row r="9147" spans="1:7" x14ac:dyDescent="0.25">
      <c r="A9147">
        <v>1629</v>
      </c>
      <c r="B9147">
        <v>1629</v>
      </c>
      <c r="C9147">
        <v>31823</v>
      </c>
      <c r="D9147" t="s">
        <v>59289</v>
      </c>
      <c r="E9147">
        <v>0.22622685185185185</v>
      </c>
      <c r="F9147">
        <v>2019</v>
      </c>
      <c r="G9147" s="1" t="s">
        <v>59608</v>
      </c>
    </row>
    <row r="9148" spans="1:7" x14ac:dyDescent="0.25">
      <c r="A9148">
        <v>1630</v>
      </c>
      <c r="B9148">
        <v>1630</v>
      </c>
      <c r="C9148">
        <v>32874</v>
      </c>
      <c r="D9148" t="s">
        <v>59290</v>
      </c>
      <c r="E9148">
        <v>0.22623842592592591</v>
      </c>
      <c r="F9148">
        <v>2019</v>
      </c>
      <c r="G9148" s="1" t="s">
        <v>59608</v>
      </c>
    </row>
    <row r="9149" spans="1:7" x14ac:dyDescent="0.25">
      <c r="A9149">
        <v>1631</v>
      </c>
      <c r="B9149">
        <v>1631</v>
      </c>
      <c r="C9149">
        <v>31784</v>
      </c>
      <c r="D9149" t="s">
        <v>59291</v>
      </c>
      <c r="E9149">
        <v>0.22627314814814814</v>
      </c>
      <c r="F9149">
        <v>2019</v>
      </c>
      <c r="G9149" s="1" t="s">
        <v>59608</v>
      </c>
    </row>
    <row r="9150" spans="1:7" x14ac:dyDescent="0.25">
      <c r="A9150">
        <v>1632</v>
      </c>
      <c r="B9150">
        <v>1632</v>
      </c>
      <c r="C9150">
        <v>32598</v>
      </c>
      <c r="D9150" t="s">
        <v>59292</v>
      </c>
      <c r="E9150">
        <v>0.2262962962962963</v>
      </c>
      <c r="F9150">
        <v>2019</v>
      </c>
      <c r="G9150" s="1" t="s">
        <v>59608</v>
      </c>
    </row>
    <row r="9151" spans="1:7" x14ac:dyDescent="0.25">
      <c r="A9151">
        <v>1633</v>
      </c>
      <c r="B9151">
        <v>1633</v>
      </c>
      <c r="C9151">
        <v>32249</v>
      </c>
      <c r="D9151" t="s">
        <v>59293</v>
      </c>
      <c r="E9151">
        <v>0.22631944444444443</v>
      </c>
      <c r="F9151">
        <v>2019</v>
      </c>
      <c r="G9151" s="1" t="s">
        <v>59608</v>
      </c>
    </row>
    <row r="9152" spans="1:7" x14ac:dyDescent="0.25">
      <c r="A9152">
        <v>1634</v>
      </c>
      <c r="B9152">
        <v>1634</v>
      </c>
      <c r="C9152">
        <v>32378</v>
      </c>
      <c r="D9152" t="s">
        <v>59294</v>
      </c>
      <c r="E9152">
        <v>0.22635416666666666</v>
      </c>
      <c r="F9152">
        <v>2019</v>
      </c>
      <c r="G9152" s="1" t="s">
        <v>59608</v>
      </c>
    </row>
    <row r="9153" spans="1:7" x14ac:dyDescent="0.25">
      <c r="A9153">
        <v>1635</v>
      </c>
      <c r="B9153">
        <v>1635</v>
      </c>
      <c r="C9153">
        <v>32741</v>
      </c>
      <c r="D9153" t="s">
        <v>59295</v>
      </c>
      <c r="E9153">
        <v>0.22637731481481482</v>
      </c>
      <c r="F9153">
        <v>2019</v>
      </c>
      <c r="G9153" s="1" t="s">
        <v>59608</v>
      </c>
    </row>
    <row r="9154" spans="1:7" x14ac:dyDescent="0.25">
      <c r="A9154">
        <v>1636</v>
      </c>
      <c r="B9154">
        <v>1636</v>
      </c>
      <c r="C9154">
        <v>31357</v>
      </c>
      <c r="D9154" t="s">
        <v>59296</v>
      </c>
      <c r="E9154">
        <v>0.22646990740740741</v>
      </c>
      <c r="F9154">
        <v>2019</v>
      </c>
      <c r="G9154" s="1" t="s">
        <v>59608</v>
      </c>
    </row>
    <row r="9155" spans="1:7" x14ac:dyDescent="0.25">
      <c r="A9155">
        <v>1637</v>
      </c>
      <c r="B9155">
        <v>1637</v>
      </c>
      <c r="C9155">
        <v>32105</v>
      </c>
      <c r="D9155" t="s">
        <v>59297</v>
      </c>
      <c r="E9155">
        <v>0.22648148148148148</v>
      </c>
      <c r="F9155">
        <v>2019</v>
      </c>
      <c r="G9155" s="1" t="s">
        <v>59608</v>
      </c>
    </row>
    <row r="9156" spans="1:7" x14ac:dyDescent="0.25">
      <c r="A9156">
        <v>1638</v>
      </c>
      <c r="B9156">
        <v>1638</v>
      </c>
      <c r="C9156">
        <v>31671</v>
      </c>
      <c r="D9156" t="s">
        <v>59298</v>
      </c>
      <c r="E9156">
        <v>0.22673611111111111</v>
      </c>
      <c r="F9156">
        <v>2019</v>
      </c>
      <c r="G9156" s="1" t="s">
        <v>59608</v>
      </c>
    </row>
    <row r="9157" spans="1:7" x14ac:dyDescent="0.25">
      <c r="A9157">
        <v>1639</v>
      </c>
      <c r="B9157">
        <v>1639</v>
      </c>
      <c r="C9157">
        <v>32456</v>
      </c>
      <c r="D9157" t="s">
        <v>59299</v>
      </c>
      <c r="E9157">
        <v>0.22674768518518518</v>
      </c>
      <c r="F9157">
        <v>2019</v>
      </c>
      <c r="G9157" s="1" t="s">
        <v>59608</v>
      </c>
    </row>
    <row r="9158" spans="1:7" x14ac:dyDescent="0.25">
      <c r="A9158">
        <v>1640</v>
      </c>
      <c r="B9158">
        <v>1640</v>
      </c>
      <c r="C9158">
        <v>32575</v>
      </c>
      <c r="D9158" t="s">
        <v>59300</v>
      </c>
      <c r="E9158">
        <v>0.22674768518518518</v>
      </c>
      <c r="F9158">
        <v>2019</v>
      </c>
      <c r="G9158" s="1" t="s">
        <v>59608</v>
      </c>
    </row>
    <row r="9159" spans="1:7" x14ac:dyDescent="0.25">
      <c r="A9159">
        <v>1641</v>
      </c>
      <c r="B9159">
        <v>1641</v>
      </c>
      <c r="C9159">
        <v>30868</v>
      </c>
      <c r="D9159" t="s">
        <v>59301</v>
      </c>
      <c r="E9159">
        <v>0.22677083333333334</v>
      </c>
      <c r="F9159">
        <v>2019</v>
      </c>
      <c r="G9159" s="1" t="s">
        <v>59608</v>
      </c>
    </row>
    <row r="9160" spans="1:7" x14ac:dyDescent="0.25">
      <c r="A9160">
        <v>1642</v>
      </c>
      <c r="B9160">
        <v>1642</v>
      </c>
      <c r="C9160">
        <v>33132</v>
      </c>
      <c r="D9160" t="s">
        <v>59302</v>
      </c>
      <c r="E9160">
        <v>0.22687499999999999</v>
      </c>
      <c r="F9160">
        <v>2019</v>
      </c>
      <c r="G9160" s="1" t="s">
        <v>59608</v>
      </c>
    </row>
    <row r="9161" spans="1:7" x14ac:dyDescent="0.25">
      <c r="A9161">
        <v>1643</v>
      </c>
      <c r="B9161">
        <v>1643</v>
      </c>
      <c r="C9161">
        <v>32027</v>
      </c>
      <c r="D9161" t="s">
        <v>59303</v>
      </c>
      <c r="E9161">
        <v>0.22718749999999999</v>
      </c>
      <c r="F9161">
        <v>2019</v>
      </c>
      <c r="G9161" s="1" t="s">
        <v>59608</v>
      </c>
    </row>
    <row r="9162" spans="1:7" x14ac:dyDescent="0.25">
      <c r="A9162">
        <v>1644</v>
      </c>
      <c r="B9162">
        <v>1644</v>
      </c>
      <c r="C9162">
        <v>32407</v>
      </c>
      <c r="D9162" t="s">
        <v>59304</v>
      </c>
      <c r="E9162">
        <v>0.22730324074074074</v>
      </c>
      <c r="F9162">
        <v>2019</v>
      </c>
      <c r="G9162" s="1" t="s">
        <v>59608</v>
      </c>
    </row>
    <row r="9163" spans="1:7" x14ac:dyDescent="0.25">
      <c r="A9163">
        <v>1645</v>
      </c>
      <c r="B9163">
        <v>1645</v>
      </c>
      <c r="C9163">
        <v>32832</v>
      </c>
      <c r="D9163" t="s">
        <v>59305</v>
      </c>
      <c r="E9163">
        <v>0.2273148148148148</v>
      </c>
      <c r="F9163">
        <v>2019</v>
      </c>
      <c r="G9163" s="1" t="s">
        <v>59608</v>
      </c>
    </row>
    <row r="9164" spans="1:7" x14ac:dyDescent="0.25">
      <c r="A9164">
        <v>1646</v>
      </c>
      <c r="B9164">
        <v>1646</v>
      </c>
      <c r="C9164">
        <v>32146</v>
      </c>
      <c r="D9164" t="s">
        <v>59306</v>
      </c>
      <c r="E9164">
        <v>0.2273148148148148</v>
      </c>
      <c r="F9164">
        <v>2019</v>
      </c>
      <c r="G9164" s="1" t="s">
        <v>59608</v>
      </c>
    </row>
    <row r="9165" spans="1:7" x14ac:dyDescent="0.25">
      <c r="A9165">
        <v>1647</v>
      </c>
      <c r="B9165">
        <v>1647</v>
      </c>
      <c r="C9165">
        <v>31455</v>
      </c>
      <c r="D9165" t="s">
        <v>40119</v>
      </c>
      <c r="E9165">
        <v>0.22745370370370371</v>
      </c>
      <c r="F9165">
        <v>2019</v>
      </c>
      <c r="G9165" s="1" t="s">
        <v>59608</v>
      </c>
    </row>
    <row r="9166" spans="1:7" x14ac:dyDescent="0.25">
      <c r="A9166">
        <v>1648</v>
      </c>
      <c r="B9166">
        <v>1648</v>
      </c>
      <c r="C9166">
        <v>33013</v>
      </c>
      <c r="D9166" t="s">
        <v>43391</v>
      </c>
      <c r="E9166">
        <v>0.22750000000000001</v>
      </c>
      <c r="F9166">
        <v>2019</v>
      </c>
      <c r="G9166" s="1" t="s">
        <v>59608</v>
      </c>
    </row>
    <row r="9167" spans="1:7" x14ac:dyDescent="0.25">
      <c r="A9167">
        <v>1649</v>
      </c>
      <c r="B9167">
        <v>1649</v>
      </c>
      <c r="C9167">
        <v>31873</v>
      </c>
      <c r="D9167" t="s">
        <v>59307</v>
      </c>
      <c r="E9167">
        <v>0.22751157407407407</v>
      </c>
      <c r="F9167">
        <v>2019</v>
      </c>
      <c r="G9167" s="1" t="s">
        <v>59608</v>
      </c>
    </row>
    <row r="9168" spans="1:7" x14ac:dyDescent="0.25">
      <c r="A9168">
        <v>1650</v>
      </c>
      <c r="B9168">
        <v>1650</v>
      </c>
      <c r="C9168">
        <v>31601</v>
      </c>
      <c r="D9168" t="s">
        <v>59308</v>
      </c>
      <c r="E9168">
        <v>0.22752314814814814</v>
      </c>
      <c r="F9168">
        <v>2019</v>
      </c>
      <c r="G9168" s="1" t="s">
        <v>59608</v>
      </c>
    </row>
    <row r="9169" spans="1:7" x14ac:dyDescent="0.25">
      <c r="A9169">
        <v>1651</v>
      </c>
      <c r="B9169">
        <v>1651</v>
      </c>
      <c r="C9169">
        <v>31858</v>
      </c>
      <c r="D9169" t="s">
        <v>59309</v>
      </c>
      <c r="E9169">
        <v>0.22760416666666666</v>
      </c>
      <c r="F9169">
        <v>2019</v>
      </c>
      <c r="G9169" s="1" t="s">
        <v>59608</v>
      </c>
    </row>
    <row r="9170" spans="1:7" x14ac:dyDescent="0.25">
      <c r="A9170">
        <v>1652</v>
      </c>
      <c r="B9170">
        <v>1652</v>
      </c>
      <c r="C9170">
        <v>32464</v>
      </c>
      <c r="D9170" t="s">
        <v>59310</v>
      </c>
      <c r="E9170">
        <v>0.22761574074074073</v>
      </c>
      <c r="F9170">
        <v>2019</v>
      </c>
      <c r="G9170" s="1" t="s">
        <v>59608</v>
      </c>
    </row>
    <row r="9171" spans="1:7" x14ac:dyDescent="0.25">
      <c r="A9171">
        <v>1653</v>
      </c>
      <c r="B9171">
        <v>1653</v>
      </c>
      <c r="C9171">
        <v>32104</v>
      </c>
      <c r="D9171" t="s">
        <v>59311</v>
      </c>
      <c r="E9171">
        <v>0.22767361111111112</v>
      </c>
      <c r="F9171">
        <v>2019</v>
      </c>
      <c r="G9171" s="1" t="s">
        <v>59608</v>
      </c>
    </row>
    <row r="9172" spans="1:7" x14ac:dyDescent="0.25">
      <c r="A9172">
        <v>1654</v>
      </c>
      <c r="B9172">
        <v>1654</v>
      </c>
      <c r="C9172">
        <v>31310</v>
      </c>
      <c r="D9172" t="s">
        <v>59312</v>
      </c>
      <c r="E9172">
        <v>0.2278125</v>
      </c>
      <c r="F9172">
        <v>2019</v>
      </c>
      <c r="G9172" s="1" t="s">
        <v>59608</v>
      </c>
    </row>
    <row r="9173" spans="1:7" x14ac:dyDescent="0.25">
      <c r="A9173">
        <v>1655</v>
      </c>
      <c r="B9173">
        <v>1655</v>
      </c>
      <c r="C9173">
        <v>32345</v>
      </c>
      <c r="D9173" t="s">
        <v>59313</v>
      </c>
      <c r="E9173">
        <v>0.22784722222222223</v>
      </c>
      <c r="F9173">
        <v>2019</v>
      </c>
      <c r="G9173" s="1" t="s">
        <v>59608</v>
      </c>
    </row>
    <row r="9174" spans="1:7" x14ac:dyDescent="0.25">
      <c r="A9174">
        <v>1656</v>
      </c>
      <c r="B9174">
        <v>1656</v>
      </c>
      <c r="C9174">
        <v>32560</v>
      </c>
      <c r="D9174" t="s">
        <v>59314</v>
      </c>
      <c r="E9174">
        <v>0.2278587962962963</v>
      </c>
      <c r="F9174">
        <v>2019</v>
      </c>
      <c r="G9174" s="1" t="s">
        <v>59608</v>
      </c>
    </row>
    <row r="9175" spans="1:7" x14ac:dyDescent="0.25">
      <c r="A9175">
        <v>1657</v>
      </c>
      <c r="B9175">
        <v>1657</v>
      </c>
      <c r="C9175">
        <v>32834</v>
      </c>
      <c r="D9175" t="s">
        <v>36156</v>
      </c>
      <c r="E9175">
        <v>0.22795138888888888</v>
      </c>
      <c r="F9175">
        <v>2019</v>
      </c>
      <c r="G9175" s="1" t="s">
        <v>59608</v>
      </c>
    </row>
    <row r="9176" spans="1:7" x14ac:dyDescent="0.25">
      <c r="A9176">
        <v>1658</v>
      </c>
      <c r="B9176">
        <v>1658</v>
      </c>
      <c r="C9176">
        <v>31567</v>
      </c>
      <c r="D9176" t="s">
        <v>59315</v>
      </c>
      <c r="E9176">
        <v>0.22796296296296295</v>
      </c>
      <c r="F9176">
        <v>2019</v>
      </c>
      <c r="G9176" s="1" t="s">
        <v>59608</v>
      </c>
    </row>
    <row r="9177" spans="1:7" x14ac:dyDescent="0.25">
      <c r="A9177">
        <v>1659</v>
      </c>
      <c r="B9177">
        <v>1659</v>
      </c>
      <c r="C9177">
        <v>32693</v>
      </c>
      <c r="D9177" t="s">
        <v>59316</v>
      </c>
      <c r="E9177">
        <v>0.22796296296296295</v>
      </c>
      <c r="F9177">
        <v>2019</v>
      </c>
      <c r="G9177" s="1" t="s">
        <v>59608</v>
      </c>
    </row>
    <row r="9178" spans="1:7" x14ac:dyDescent="0.25">
      <c r="A9178">
        <v>1660</v>
      </c>
      <c r="B9178">
        <v>1660</v>
      </c>
      <c r="C9178">
        <v>31442</v>
      </c>
      <c r="D9178" t="s">
        <v>19733</v>
      </c>
      <c r="E9178">
        <v>0.22798611111111111</v>
      </c>
      <c r="F9178">
        <v>2019</v>
      </c>
      <c r="G9178" s="1" t="s">
        <v>59608</v>
      </c>
    </row>
    <row r="9179" spans="1:7" x14ac:dyDescent="0.25">
      <c r="A9179">
        <v>1661</v>
      </c>
      <c r="B9179">
        <v>1661</v>
      </c>
      <c r="C9179">
        <v>32347</v>
      </c>
      <c r="D9179" t="s">
        <v>48345</v>
      </c>
      <c r="E9179">
        <v>0.22802083333333334</v>
      </c>
      <c r="F9179">
        <v>2019</v>
      </c>
      <c r="G9179" s="1" t="s">
        <v>59608</v>
      </c>
    </row>
    <row r="9180" spans="1:7" x14ac:dyDescent="0.25">
      <c r="A9180">
        <v>1662</v>
      </c>
      <c r="B9180">
        <v>1662</v>
      </c>
      <c r="C9180">
        <v>31172</v>
      </c>
      <c r="D9180" t="s">
        <v>48324</v>
      </c>
      <c r="E9180">
        <v>0.22803240740740741</v>
      </c>
      <c r="F9180">
        <v>2019</v>
      </c>
      <c r="G9180" s="1" t="s">
        <v>59608</v>
      </c>
    </row>
    <row r="9181" spans="1:7" x14ac:dyDescent="0.25">
      <c r="A9181">
        <v>1663</v>
      </c>
      <c r="B9181">
        <v>1663</v>
      </c>
      <c r="C9181">
        <v>33139</v>
      </c>
      <c r="D9181" t="s">
        <v>59317</v>
      </c>
      <c r="E9181">
        <v>0.2280787037037037</v>
      </c>
      <c r="F9181">
        <v>2019</v>
      </c>
      <c r="G9181" s="1" t="s">
        <v>59608</v>
      </c>
    </row>
    <row r="9182" spans="1:7" x14ac:dyDescent="0.25">
      <c r="A9182">
        <v>1664</v>
      </c>
      <c r="B9182">
        <v>1664</v>
      </c>
      <c r="C9182">
        <v>32226</v>
      </c>
      <c r="D9182" t="s">
        <v>59318</v>
      </c>
      <c r="E9182">
        <v>0.22809027777777777</v>
      </c>
      <c r="F9182">
        <v>2019</v>
      </c>
      <c r="G9182" s="1" t="s">
        <v>59608</v>
      </c>
    </row>
    <row r="9183" spans="1:7" x14ac:dyDescent="0.25">
      <c r="A9183">
        <v>1665</v>
      </c>
      <c r="B9183">
        <v>1665</v>
      </c>
      <c r="C9183">
        <v>32803</v>
      </c>
      <c r="D9183" t="s">
        <v>59319</v>
      </c>
      <c r="E9183">
        <v>0.22827546296296297</v>
      </c>
      <c r="F9183">
        <v>2019</v>
      </c>
      <c r="G9183" s="1" t="s">
        <v>59608</v>
      </c>
    </row>
    <row r="9184" spans="1:7" x14ac:dyDescent="0.25">
      <c r="A9184">
        <v>1666</v>
      </c>
      <c r="B9184">
        <v>1666</v>
      </c>
      <c r="C9184">
        <v>31755</v>
      </c>
      <c r="D9184" t="s">
        <v>59320</v>
      </c>
      <c r="E9184">
        <v>0.22832175925925927</v>
      </c>
      <c r="F9184">
        <v>2019</v>
      </c>
      <c r="G9184" s="1" t="s">
        <v>59608</v>
      </c>
    </row>
    <row r="9185" spans="1:7" x14ac:dyDescent="0.25">
      <c r="A9185">
        <v>1667</v>
      </c>
      <c r="B9185">
        <v>1667</v>
      </c>
      <c r="C9185">
        <v>32035</v>
      </c>
      <c r="D9185" t="s">
        <v>59321</v>
      </c>
      <c r="E9185">
        <v>0.22832175925925927</v>
      </c>
      <c r="F9185">
        <v>2019</v>
      </c>
      <c r="G9185" s="1" t="s">
        <v>59608</v>
      </c>
    </row>
    <row r="9186" spans="1:7" x14ac:dyDescent="0.25">
      <c r="A9186">
        <v>1668</v>
      </c>
      <c r="B9186">
        <v>1668</v>
      </c>
      <c r="C9186">
        <v>32450</v>
      </c>
      <c r="D9186" t="s">
        <v>22816</v>
      </c>
      <c r="E9186">
        <v>0.22832175925925927</v>
      </c>
      <c r="F9186">
        <v>2019</v>
      </c>
      <c r="G9186" s="1" t="s">
        <v>59608</v>
      </c>
    </row>
    <row r="9187" spans="1:7" x14ac:dyDescent="0.25">
      <c r="A9187">
        <v>1669</v>
      </c>
      <c r="B9187">
        <v>1669</v>
      </c>
      <c r="C9187">
        <v>31004</v>
      </c>
      <c r="D9187" t="s">
        <v>42564</v>
      </c>
      <c r="E9187">
        <v>0.2283449074074074</v>
      </c>
      <c r="F9187">
        <v>2019</v>
      </c>
      <c r="G9187" s="1" t="s">
        <v>59608</v>
      </c>
    </row>
    <row r="9188" spans="1:7" x14ac:dyDescent="0.25">
      <c r="A9188">
        <v>1670</v>
      </c>
      <c r="B9188">
        <v>1670</v>
      </c>
      <c r="C9188">
        <v>31841</v>
      </c>
      <c r="D9188" t="s">
        <v>59322</v>
      </c>
      <c r="E9188">
        <v>0.22840277777777779</v>
      </c>
      <c r="F9188">
        <v>2019</v>
      </c>
      <c r="G9188" s="1" t="s">
        <v>59608</v>
      </c>
    </row>
    <row r="9189" spans="1:7" x14ac:dyDescent="0.25">
      <c r="A9189">
        <v>1671</v>
      </c>
      <c r="B9189">
        <v>1671</v>
      </c>
      <c r="C9189">
        <v>32256</v>
      </c>
      <c r="D9189" t="s">
        <v>59323</v>
      </c>
      <c r="E9189">
        <v>0.22843749999999999</v>
      </c>
      <c r="F9189">
        <v>2019</v>
      </c>
      <c r="G9189" s="1" t="s">
        <v>59608</v>
      </c>
    </row>
    <row r="9190" spans="1:7" x14ac:dyDescent="0.25">
      <c r="A9190">
        <v>1672</v>
      </c>
      <c r="B9190">
        <v>1672</v>
      </c>
      <c r="C9190">
        <v>32691</v>
      </c>
      <c r="D9190" t="s">
        <v>59324</v>
      </c>
      <c r="E9190">
        <v>0.2285648148148148</v>
      </c>
      <c r="F9190">
        <v>2019</v>
      </c>
      <c r="G9190" s="1" t="s">
        <v>59608</v>
      </c>
    </row>
    <row r="9191" spans="1:7" x14ac:dyDescent="0.25">
      <c r="A9191">
        <v>1673</v>
      </c>
      <c r="B9191">
        <v>1673</v>
      </c>
      <c r="C9191">
        <v>33154</v>
      </c>
      <c r="D9191" t="s">
        <v>59325</v>
      </c>
      <c r="E9191">
        <v>0.22858796296296297</v>
      </c>
      <c r="F9191">
        <v>2019</v>
      </c>
      <c r="G9191" s="1" t="s">
        <v>59608</v>
      </c>
    </row>
    <row r="9192" spans="1:7" x14ac:dyDescent="0.25">
      <c r="A9192">
        <v>1674</v>
      </c>
      <c r="B9192">
        <v>1674</v>
      </c>
      <c r="C9192">
        <v>32785</v>
      </c>
      <c r="D9192" t="s">
        <v>59326</v>
      </c>
      <c r="E9192">
        <v>0.22863425925925926</v>
      </c>
      <c r="F9192">
        <v>2019</v>
      </c>
      <c r="G9192" s="1" t="s">
        <v>59608</v>
      </c>
    </row>
    <row r="9193" spans="1:7" x14ac:dyDescent="0.25">
      <c r="A9193">
        <v>1675</v>
      </c>
      <c r="B9193">
        <v>1675</v>
      </c>
      <c r="C9193">
        <v>32495</v>
      </c>
      <c r="D9193" t="s">
        <v>59327</v>
      </c>
      <c r="E9193">
        <v>0.22865740740740742</v>
      </c>
      <c r="F9193">
        <v>2019</v>
      </c>
      <c r="G9193" s="1" t="s">
        <v>59608</v>
      </c>
    </row>
    <row r="9194" spans="1:7" x14ac:dyDescent="0.25">
      <c r="A9194">
        <v>1676</v>
      </c>
      <c r="B9194">
        <v>1676</v>
      </c>
      <c r="C9194">
        <v>115</v>
      </c>
      <c r="D9194" t="s">
        <v>20165</v>
      </c>
      <c r="E9194">
        <v>0.22871527777777778</v>
      </c>
      <c r="F9194">
        <v>2019</v>
      </c>
      <c r="G9194" s="1" t="s">
        <v>59608</v>
      </c>
    </row>
    <row r="9195" spans="1:7" x14ac:dyDescent="0.25">
      <c r="A9195">
        <v>1677</v>
      </c>
      <c r="B9195">
        <v>1677</v>
      </c>
      <c r="C9195">
        <v>32541</v>
      </c>
      <c r="D9195" t="s">
        <v>59328</v>
      </c>
      <c r="E9195">
        <v>0.22875000000000001</v>
      </c>
      <c r="F9195">
        <v>2019</v>
      </c>
      <c r="G9195" s="1" t="s">
        <v>59608</v>
      </c>
    </row>
    <row r="9196" spans="1:7" x14ac:dyDescent="0.25">
      <c r="A9196">
        <v>1678</v>
      </c>
      <c r="B9196">
        <v>1678</v>
      </c>
      <c r="C9196">
        <v>32599</v>
      </c>
      <c r="D9196" t="s">
        <v>59329</v>
      </c>
      <c r="E9196">
        <v>0.22875000000000001</v>
      </c>
      <c r="F9196">
        <v>2019</v>
      </c>
      <c r="G9196" s="1" t="s">
        <v>59608</v>
      </c>
    </row>
    <row r="9197" spans="1:7" x14ac:dyDescent="0.25">
      <c r="A9197">
        <v>1679</v>
      </c>
      <c r="B9197">
        <v>1679</v>
      </c>
      <c r="C9197">
        <v>31725</v>
      </c>
      <c r="D9197" t="s">
        <v>59330</v>
      </c>
      <c r="E9197">
        <v>0.22875000000000001</v>
      </c>
      <c r="F9197">
        <v>2019</v>
      </c>
      <c r="G9197" s="1" t="s">
        <v>59608</v>
      </c>
    </row>
    <row r="9198" spans="1:7" x14ac:dyDescent="0.25">
      <c r="A9198">
        <v>1680</v>
      </c>
      <c r="B9198">
        <v>1680</v>
      </c>
      <c r="C9198">
        <v>32540</v>
      </c>
      <c r="D9198" t="s">
        <v>59331</v>
      </c>
      <c r="E9198">
        <v>0.22876157407407408</v>
      </c>
      <c r="F9198">
        <v>2019</v>
      </c>
      <c r="G9198" s="1" t="s">
        <v>59608</v>
      </c>
    </row>
    <row r="9199" spans="1:7" x14ac:dyDescent="0.25">
      <c r="A9199">
        <v>1681</v>
      </c>
      <c r="B9199">
        <v>1681</v>
      </c>
      <c r="C9199">
        <v>33200</v>
      </c>
      <c r="D9199" t="s">
        <v>59332</v>
      </c>
      <c r="E9199">
        <v>0.22876157407407408</v>
      </c>
      <c r="F9199">
        <v>2019</v>
      </c>
      <c r="G9199" s="1" t="s">
        <v>59608</v>
      </c>
    </row>
    <row r="9200" spans="1:7" x14ac:dyDescent="0.25">
      <c r="A9200">
        <v>1682</v>
      </c>
      <c r="B9200">
        <v>1682</v>
      </c>
      <c r="C9200">
        <v>31664</v>
      </c>
      <c r="D9200" t="s">
        <v>59333</v>
      </c>
      <c r="E9200">
        <v>0.22878472222222221</v>
      </c>
      <c r="F9200">
        <v>2019</v>
      </c>
      <c r="G9200" s="1" t="s">
        <v>59608</v>
      </c>
    </row>
    <row r="9201" spans="1:7" x14ac:dyDescent="0.25">
      <c r="A9201">
        <v>1683</v>
      </c>
      <c r="B9201">
        <v>1683</v>
      </c>
      <c r="C9201">
        <v>31816</v>
      </c>
      <c r="D9201" t="s">
        <v>59334</v>
      </c>
      <c r="E9201">
        <v>0.2287962962962963</v>
      </c>
      <c r="F9201">
        <v>2019</v>
      </c>
      <c r="G9201" s="1" t="s">
        <v>59608</v>
      </c>
    </row>
    <row r="9202" spans="1:7" x14ac:dyDescent="0.25">
      <c r="A9202">
        <v>1684</v>
      </c>
      <c r="B9202">
        <v>1684</v>
      </c>
      <c r="C9202">
        <v>32879</v>
      </c>
      <c r="D9202" t="s">
        <v>42193</v>
      </c>
      <c r="E9202">
        <v>0.22895833333333335</v>
      </c>
      <c r="F9202">
        <v>2019</v>
      </c>
      <c r="G9202" s="1" t="s">
        <v>59608</v>
      </c>
    </row>
    <row r="9203" spans="1:7" x14ac:dyDescent="0.25">
      <c r="A9203">
        <v>1685</v>
      </c>
      <c r="B9203">
        <v>1685</v>
      </c>
      <c r="C9203">
        <v>31499</v>
      </c>
      <c r="D9203" t="s">
        <v>59335</v>
      </c>
      <c r="E9203">
        <v>0.22898148148148148</v>
      </c>
      <c r="F9203">
        <v>2019</v>
      </c>
      <c r="G9203" s="1" t="s">
        <v>59608</v>
      </c>
    </row>
    <row r="9204" spans="1:7" x14ac:dyDescent="0.25">
      <c r="A9204">
        <v>1686</v>
      </c>
      <c r="B9204">
        <v>1686</v>
      </c>
      <c r="C9204">
        <v>31660</v>
      </c>
      <c r="D9204" t="s">
        <v>47778</v>
      </c>
      <c r="E9204">
        <v>0.22899305555555555</v>
      </c>
      <c r="F9204">
        <v>2019</v>
      </c>
      <c r="G9204" s="1" t="s">
        <v>59608</v>
      </c>
    </row>
    <row r="9205" spans="1:7" x14ac:dyDescent="0.25">
      <c r="A9205">
        <v>1687</v>
      </c>
      <c r="B9205">
        <v>1687</v>
      </c>
      <c r="C9205">
        <v>32202</v>
      </c>
      <c r="D9205" t="s">
        <v>59336</v>
      </c>
      <c r="E9205">
        <v>0.22915509259259259</v>
      </c>
      <c r="F9205">
        <v>2019</v>
      </c>
      <c r="G9205" s="1" t="s">
        <v>59608</v>
      </c>
    </row>
    <row r="9206" spans="1:7" x14ac:dyDescent="0.25">
      <c r="A9206">
        <v>1688</v>
      </c>
      <c r="B9206">
        <v>1688</v>
      </c>
      <c r="C9206">
        <v>31456</v>
      </c>
      <c r="D9206" t="s">
        <v>59337</v>
      </c>
      <c r="E9206">
        <v>0.22920138888888889</v>
      </c>
      <c r="F9206">
        <v>2019</v>
      </c>
      <c r="G9206" s="1" t="s">
        <v>59608</v>
      </c>
    </row>
    <row r="9207" spans="1:7" x14ac:dyDescent="0.25">
      <c r="A9207">
        <v>1689</v>
      </c>
      <c r="B9207">
        <v>1689</v>
      </c>
      <c r="C9207">
        <v>32275</v>
      </c>
      <c r="D9207" t="s">
        <v>59338</v>
      </c>
      <c r="E9207">
        <v>0.22930555555555557</v>
      </c>
      <c r="F9207">
        <v>2019</v>
      </c>
      <c r="G9207" s="1" t="s">
        <v>59608</v>
      </c>
    </row>
    <row r="9208" spans="1:7" x14ac:dyDescent="0.25">
      <c r="A9208">
        <v>1690</v>
      </c>
      <c r="B9208">
        <v>1690</v>
      </c>
      <c r="C9208">
        <v>31870</v>
      </c>
      <c r="D9208" t="s">
        <v>59339</v>
      </c>
      <c r="E9208">
        <v>0.2293287037037037</v>
      </c>
      <c r="F9208">
        <v>2019</v>
      </c>
      <c r="G9208" s="1" t="s">
        <v>59608</v>
      </c>
    </row>
    <row r="9209" spans="1:7" x14ac:dyDescent="0.25">
      <c r="A9209">
        <v>1691</v>
      </c>
      <c r="B9209">
        <v>1691</v>
      </c>
      <c r="C9209">
        <v>32901</v>
      </c>
      <c r="D9209" t="s">
        <v>59340</v>
      </c>
      <c r="E9209">
        <v>0.22940972222222222</v>
      </c>
      <c r="F9209">
        <v>2019</v>
      </c>
      <c r="G9209" s="1" t="s">
        <v>59608</v>
      </c>
    </row>
    <row r="9210" spans="1:7" x14ac:dyDescent="0.25">
      <c r="A9210">
        <v>1692</v>
      </c>
      <c r="B9210">
        <v>1692</v>
      </c>
      <c r="C9210">
        <v>31636</v>
      </c>
      <c r="D9210" t="s">
        <v>59341</v>
      </c>
      <c r="E9210">
        <v>0.22947916666666668</v>
      </c>
      <c r="F9210">
        <v>2019</v>
      </c>
      <c r="G9210" s="1" t="s">
        <v>59608</v>
      </c>
    </row>
    <row r="9211" spans="1:7" x14ac:dyDescent="0.25">
      <c r="A9211">
        <v>1693</v>
      </c>
      <c r="B9211">
        <v>1693</v>
      </c>
      <c r="C9211">
        <v>33218</v>
      </c>
      <c r="D9211" t="s">
        <v>59342</v>
      </c>
      <c r="E9211">
        <v>0.22969907407407408</v>
      </c>
      <c r="F9211">
        <v>2019</v>
      </c>
      <c r="G9211" s="1" t="s">
        <v>59608</v>
      </c>
    </row>
    <row r="9212" spans="1:7" x14ac:dyDescent="0.25">
      <c r="A9212">
        <v>1694</v>
      </c>
      <c r="B9212">
        <v>1694</v>
      </c>
      <c r="C9212">
        <v>32361</v>
      </c>
      <c r="D9212" t="s">
        <v>59343</v>
      </c>
      <c r="E9212">
        <v>0.22972222222222222</v>
      </c>
      <c r="F9212">
        <v>2019</v>
      </c>
      <c r="G9212" s="1" t="s">
        <v>59608</v>
      </c>
    </row>
    <row r="9213" spans="1:7" x14ac:dyDescent="0.25">
      <c r="A9213">
        <v>1695</v>
      </c>
      <c r="B9213">
        <v>1695</v>
      </c>
      <c r="C9213">
        <v>32109</v>
      </c>
      <c r="D9213" t="s">
        <v>59344</v>
      </c>
      <c r="E9213">
        <v>0.22983796296296297</v>
      </c>
      <c r="F9213">
        <v>2019</v>
      </c>
      <c r="G9213" s="1" t="s">
        <v>59608</v>
      </c>
    </row>
    <row r="9214" spans="1:7" x14ac:dyDescent="0.25">
      <c r="A9214">
        <v>1696</v>
      </c>
      <c r="B9214">
        <v>1696</v>
      </c>
      <c r="C9214">
        <v>31629</v>
      </c>
      <c r="D9214" t="s">
        <v>59345</v>
      </c>
      <c r="E9214">
        <v>0.22983796296296297</v>
      </c>
      <c r="F9214">
        <v>2019</v>
      </c>
      <c r="G9214" s="1" t="s">
        <v>59608</v>
      </c>
    </row>
    <row r="9215" spans="1:7" x14ac:dyDescent="0.25">
      <c r="A9215">
        <v>1697</v>
      </c>
      <c r="B9215">
        <v>1697</v>
      </c>
      <c r="C9215">
        <v>32191</v>
      </c>
      <c r="D9215" t="s">
        <v>7137</v>
      </c>
      <c r="E9215">
        <v>0.22987268518518519</v>
      </c>
      <c r="F9215">
        <v>2019</v>
      </c>
      <c r="G9215" s="1" t="s">
        <v>59608</v>
      </c>
    </row>
    <row r="9216" spans="1:7" x14ac:dyDescent="0.25">
      <c r="A9216">
        <v>1698</v>
      </c>
      <c r="B9216">
        <v>1698</v>
      </c>
      <c r="C9216">
        <v>33044</v>
      </c>
      <c r="D9216" t="s">
        <v>59346</v>
      </c>
      <c r="E9216">
        <v>0.22988425925925926</v>
      </c>
      <c r="F9216">
        <v>2019</v>
      </c>
      <c r="G9216" s="1" t="s">
        <v>59608</v>
      </c>
    </row>
    <row r="9217" spans="1:7" x14ac:dyDescent="0.25">
      <c r="A9217">
        <v>1699</v>
      </c>
      <c r="B9217">
        <v>1699</v>
      </c>
      <c r="C9217">
        <v>31071</v>
      </c>
      <c r="D9217" t="s">
        <v>59347</v>
      </c>
      <c r="E9217">
        <v>0.23</v>
      </c>
      <c r="F9217">
        <v>2019</v>
      </c>
      <c r="G9217" s="1" t="s">
        <v>59608</v>
      </c>
    </row>
    <row r="9218" spans="1:7" x14ac:dyDescent="0.25">
      <c r="A9218">
        <v>1700</v>
      </c>
      <c r="B9218">
        <v>1700</v>
      </c>
      <c r="C9218">
        <v>32276</v>
      </c>
      <c r="D9218" t="s">
        <v>59348</v>
      </c>
      <c r="E9218">
        <v>0.23002314814814814</v>
      </c>
      <c r="F9218">
        <v>2019</v>
      </c>
      <c r="G9218" s="1" t="s">
        <v>59608</v>
      </c>
    </row>
    <row r="9219" spans="1:7" x14ac:dyDescent="0.25">
      <c r="A9219">
        <v>1701</v>
      </c>
      <c r="B9219">
        <v>1701</v>
      </c>
      <c r="C9219">
        <v>31463</v>
      </c>
      <c r="D9219" t="s">
        <v>59349</v>
      </c>
      <c r="E9219">
        <v>0.23006944444444444</v>
      </c>
      <c r="F9219">
        <v>2019</v>
      </c>
      <c r="G9219" s="1" t="s">
        <v>59608</v>
      </c>
    </row>
    <row r="9220" spans="1:7" x14ac:dyDescent="0.25">
      <c r="A9220">
        <v>1702</v>
      </c>
      <c r="B9220">
        <v>1702</v>
      </c>
      <c r="C9220">
        <v>32452</v>
      </c>
      <c r="D9220" t="s">
        <v>59350</v>
      </c>
      <c r="E9220">
        <v>0.2300925925925926</v>
      </c>
      <c r="F9220">
        <v>2019</v>
      </c>
      <c r="G9220" s="1" t="s">
        <v>59608</v>
      </c>
    </row>
    <row r="9221" spans="1:7" x14ac:dyDescent="0.25">
      <c r="A9221">
        <v>1703</v>
      </c>
      <c r="B9221">
        <v>1703</v>
      </c>
      <c r="C9221">
        <v>31743</v>
      </c>
      <c r="D9221" t="s">
        <v>59351</v>
      </c>
      <c r="E9221">
        <v>0.23016203703703703</v>
      </c>
      <c r="F9221">
        <v>2019</v>
      </c>
      <c r="G9221" s="1" t="s">
        <v>59608</v>
      </c>
    </row>
    <row r="9222" spans="1:7" x14ac:dyDescent="0.25">
      <c r="A9222">
        <v>1704</v>
      </c>
      <c r="B9222">
        <v>1704</v>
      </c>
      <c r="C9222">
        <v>31314</v>
      </c>
      <c r="D9222" t="s">
        <v>59352</v>
      </c>
      <c r="E9222">
        <v>0.23039351851851853</v>
      </c>
      <c r="F9222">
        <v>2019</v>
      </c>
      <c r="G9222" s="1" t="s">
        <v>59608</v>
      </c>
    </row>
    <row r="9223" spans="1:7" x14ac:dyDescent="0.25">
      <c r="A9223">
        <v>1705</v>
      </c>
      <c r="B9223">
        <v>1705</v>
      </c>
      <c r="C9223">
        <v>31315</v>
      </c>
      <c r="D9223" t="s">
        <v>13904</v>
      </c>
      <c r="E9223">
        <v>0.23042824074074075</v>
      </c>
      <c r="F9223">
        <v>2019</v>
      </c>
      <c r="G9223" s="1" t="s">
        <v>59608</v>
      </c>
    </row>
    <row r="9224" spans="1:7" x14ac:dyDescent="0.25">
      <c r="A9224">
        <v>1706</v>
      </c>
      <c r="B9224">
        <v>1706</v>
      </c>
      <c r="C9224">
        <v>30756</v>
      </c>
      <c r="D9224" t="s">
        <v>59353</v>
      </c>
      <c r="E9224">
        <v>0.23047453703703705</v>
      </c>
      <c r="F9224">
        <v>2019</v>
      </c>
      <c r="G9224" s="1" t="s">
        <v>59608</v>
      </c>
    </row>
    <row r="9225" spans="1:7" x14ac:dyDescent="0.25">
      <c r="A9225">
        <v>1707</v>
      </c>
      <c r="B9225">
        <v>1707</v>
      </c>
      <c r="C9225">
        <v>32781</v>
      </c>
      <c r="D9225" t="s">
        <v>59354</v>
      </c>
      <c r="E9225">
        <v>0.23048611111111111</v>
      </c>
      <c r="F9225">
        <v>2019</v>
      </c>
      <c r="G9225" s="1" t="s">
        <v>59608</v>
      </c>
    </row>
    <row r="9226" spans="1:7" x14ac:dyDescent="0.25">
      <c r="A9226">
        <v>1708</v>
      </c>
      <c r="B9226">
        <v>1708</v>
      </c>
      <c r="C9226">
        <v>111</v>
      </c>
      <c r="D9226" t="s">
        <v>19582</v>
      </c>
      <c r="E9226">
        <v>0.23061342592592593</v>
      </c>
      <c r="F9226">
        <v>2019</v>
      </c>
      <c r="G9226" s="1" t="s">
        <v>59608</v>
      </c>
    </row>
    <row r="9227" spans="1:7" x14ac:dyDescent="0.25">
      <c r="A9227">
        <v>1709</v>
      </c>
      <c r="B9227">
        <v>1709</v>
      </c>
      <c r="C9227">
        <v>31263</v>
      </c>
      <c r="D9227" t="s">
        <v>59355</v>
      </c>
      <c r="E9227">
        <v>0.23064814814814816</v>
      </c>
      <c r="F9227">
        <v>2019</v>
      </c>
      <c r="G9227" s="1" t="s">
        <v>59608</v>
      </c>
    </row>
    <row r="9228" spans="1:7" x14ac:dyDescent="0.25">
      <c r="A9228">
        <v>1710</v>
      </c>
      <c r="B9228">
        <v>1710</v>
      </c>
      <c r="C9228">
        <v>32559</v>
      </c>
      <c r="D9228" t="s">
        <v>59356</v>
      </c>
      <c r="E9228">
        <v>0.23081018518518517</v>
      </c>
      <c r="F9228">
        <v>2019</v>
      </c>
      <c r="G9228" s="1" t="s">
        <v>59608</v>
      </c>
    </row>
    <row r="9229" spans="1:7" x14ac:dyDescent="0.25">
      <c r="A9229">
        <v>1711</v>
      </c>
      <c r="B9229">
        <v>1711</v>
      </c>
      <c r="C9229">
        <v>31828</v>
      </c>
      <c r="D9229" t="s">
        <v>59357</v>
      </c>
      <c r="E9229">
        <v>0.23094907407407408</v>
      </c>
      <c r="F9229">
        <v>2019</v>
      </c>
      <c r="G9229" s="1" t="s">
        <v>59608</v>
      </c>
    </row>
    <row r="9230" spans="1:7" x14ac:dyDescent="0.25">
      <c r="A9230">
        <v>1712</v>
      </c>
      <c r="B9230">
        <v>1712</v>
      </c>
      <c r="C9230">
        <v>31059</v>
      </c>
      <c r="D9230" t="s">
        <v>30585</v>
      </c>
      <c r="E9230">
        <v>0.23109953703703703</v>
      </c>
      <c r="F9230">
        <v>2019</v>
      </c>
      <c r="G9230" s="1" t="s">
        <v>59608</v>
      </c>
    </row>
    <row r="9231" spans="1:7" x14ac:dyDescent="0.25">
      <c r="A9231">
        <v>1713</v>
      </c>
      <c r="B9231">
        <v>1713</v>
      </c>
      <c r="C9231">
        <v>31142</v>
      </c>
      <c r="D9231" t="s">
        <v>59358</v>
      </c>
      <c r="E9231">
        <v>0.23109953703703703</v>
      </c>
      <c r="F9231">
        <v>2019</v>
      </c>
      <c r="G9231" s="1" t="s">
        <v>59608</v>
      </c>
    </row>
    <row r="9232" spans="1:7" x14ac:dyDescent="0.25">
      <c r="A9232">
        <v>1714</v>
      </c>
      <c r="B9232">
        <v>1714</v>
      </c>
      <c r="C9232">
        <v>31553</v>
      </c>
      <c r="D9232" t="s">
        <v>59359</v>
      </c>
      <c r="E9232">
        <v>0.23115740740740739</v>
      </c>
      <c r="F9232">
        <v>2019</v>
      </c>
      <c r="G9232" s="1" t="s">
        <v>59608</v>
      </c>
    </row>
    <row r="9233" spans="1:7" x14ac:dyDescent="0.25">
      <c r="A9233">
        <v>1715</v>
      </c>
      <c r="B9233">
        <v>1715</v>
      </c>
      <c r="C9233">
        <v>31429</v>
      </c>
      <c r="D9233" t="s">
        <v>12528</v>
      </c>
      <c r="E9233">
        <v>0.23121527777777778</v>
      </c>
      <c r="F9233">
        <v>2019</v>
      </c>
      <c r="G9233" s="1" t="s">
        <v>59608</v>
      </c>
    </row>
    <row r="9234" spans="1:7" x14ac:dyDescent="0.25">
      <c r="A9234">
        <v>1716</v>
      </c>
      <c r="B9234">
        <v>1716</v>
      </c>
      <c r="C9234">
        <v>33053</v>
      </c>
      <c r="D9234" t="s">
        <v>59360</v>
      </c>
      <c r="E9234">
        <v>0.23131944444444444</v>
      </c>
      <c r="F9234">
        <v>2019</v>
      </c>
      <c r="G9234" s="1" t="s">
        <v>59608</v>
      </c>
    </row>
    <row r="9235" spans="1:7" x14ac:dyDescent="0.25">
      <c r="A9235">
        <v>1717</v>
      </c>
      <c r="B9235">
        <v>1717</v>
      </c>
      <c r="C9235">
        <v>32816</v>
      </c>
      <c r="D9235" t="s">
        <v>59361</v>
      </c>
      <c r="E9235">
        <v>0.23133101851851851</v>
      </c>
      <c r="F9235">
        <v>2019</v>
      </c>
      <c r="G9235" s="1" t="s">
        <v>59608</v>
      </c>
    </row>
    <row r="9236" spans="1:7" x14ac:dyDescent="0.25">
      <c r="A9236">
        <v>1718</v>
      </c>
      <c r="B9236">
        <v>1718</v>
      </c>
      <c r="C9236">
        <v>33162</v>
      </c>
      <c r="D9236" t="s">
        <v>59362</v>
      </c>
      <c r="E9236">
        <v>0.23137731481481483</v>
      </c>
      <c r="F9236">
        <v>2019</v>
      </c>
      <c r="G9236" s="1" t="s">
        <v>59608</v>
      </c>
    </row>
    <row r="9237" spans="1:7" x14ac:dyDescent="0.25">
      <c r="A9237">
        <v>1719</v>
      </c>
      <c r="B9237">
        <v>1719</v>
      </c>
      <c r="C9237">
        <v>31597</v>
      </c>
      <c r="D9237" t="s">
        <v>59363</v>
      </c>
      <c r="E9237">
        <v>0.23141203703703703</v>
      </c>
      <c r="F9237">
        <v>2019</v>
      </c>
      <c r="G9237" s="1" t="s">
        <v>59608</v>
      </c>
    </row>
    <row r="9238" spans="1:7" x14ac:dyDescent="0.25">
      <c r="A9238">
        <v>1720</v>
      </c>
      <c r="B9238">
        <v>1720</v>
      </c>
      <c r="C9238">
        <v>30277</v>
      </c>
      <c r="D9238" t="s">
        <v>59364</v>
      </c>
      <c r="E9238">
        <v>0.23145833333333332</v>
      </c>
      <c r="F9238">
        <v>2019</v>
      </c>
      <c r="G9238" s="1" t="s">
        <v>59608</v>
      </c>
    </row>
    <row r="9239" spans="1:7" x14ac:dyDescent="0.25">
      <c r="A9239">
        <v>1721</v>
      </c>
      <c r="B9239">
        <v>1721</v>
      </c>
      <c r="C9239">
        <v>32115</v>
      </c>
      <c r="D9239" t="s">
        <v>59365</v>
      </c>
      <c r="E9239">
        <v>0.23165509259259259</v>
      </c>
      <c r="F9239">
        <v>2019</v>
      </c>
      <c r="G9239" s="1" t="s">
        <v>59608</v>
      </c>
    </row>
    <row r="9240" spans="1:7" x14ac:dyDescent="0.25">
      <c r="A9240">
        <v>1722</v>
      </c>
      <c r="B9240">
        <v>1722</v>
      </c>
      <c r="C9240">
        <v>32822</v>
      </c>
      <c r="D9240" t="s">
        <v>48385</v>
      </c>
      <c r="E9240">
        <v>0.23178240740740741</v>
      </c>
      <c r="F9240">
        <v>2019</v>
      </c>
      <c r="G9240" s="1" t="s">
        <v>59608</v>
      </c>
    </row>
    <row r="9241" spans="1:7" x14ac:dyDescent="0.25">
      <c r="A9241">
        <v>1723</v>
      </c>
      <c r="B9241">
        <v>1723</v>
      </c>
      <c r="C9241">
        <v>32659</v>
      </c>
      <c r="D9241" t="s">
        <v>20017</v>
      </c>
      <c r="E9241">
        <v>0.23179398148148148</v>
      </c>
      <c r="F9241">
        <v>2019</v>
      </c>
      <c r="G9241" s="1" t="s">
        <v>59608</v>
      </c>
    </row>
    <row r="9242" spans="1:7" x14ac:dyDescent="0.25">
      <c r="A9242">
        <v>1724</v>
      </c>
      <c r="B9242">
        <v>1724</v>
      </c>
      <c r="C9242">
        <v>31906</v>
      </c>
      <c r="D9242" t="s">
        <v>59366</v>
      </c>
      <c r="E9242">
        <v>0.23194444444444445</v>
      </c>
      <c r="F9242">
        <v>2019</v>
      </c>
      <c r="G9242" s="1" t="s">
        <v>59608</v>
      </c>
    </row>
    <row r="9243" spans="1:7" x14ac:dyDescent="0.25">
      <c r="A9243">
        <v>1725</v>
      </c>
      <c r="B9243">
        <v>1725</v>
      </c>
      <c r="C9243">
        <v>32459</v>
      </c>
      <c r="D9243" t="s">
        <v>19014</v>
      </c>
      <c r="E9243">
        <v>0.23197916666666665</v>
      </c>
      <c r="F9243">
        <v>2019</v>
      </c>
      <c r="G9243" s="1" t="s">
        <v>59608</v>
      </c>
    </row>
    <row r="9244" spans="1:7" x14ac:dyDescent="0.25">
      <c r="A9244">
        <v>1726</v>
      </c>
      <c r="B9244">
        <v>1726</v>
      </c>
      <c r="C9244">
        <v>30885</v>
      </c>
      <c r="D9244" t="s">
        <v>4225</v>
      </c>
      <c r="E9244">
        <v>0.23203703703703704</v>
      </c>
      <c r="F9244">
        <v>2019</v>
      </c>
      <c r="G9244" s="1" t="s">
        <v>59608</v>
      </c>
    </row>
    <row r="9245" spans="1:7" x14ac:dyDescent="0.25">
      <c r="A9245">
        <v>1727</v>
      </c>
      <c r="B9245">
        <v>1727</v>
      </c>
      <c r="C9245">
        <v>31098</v>
      </c>
      <c r="D9245" t="s">
        <v>19227</v>
      </c>
      <c r="E9245">
        <v>0.23204861111111111</v>
      </c>
      <c r="F9245">
        <v>2019</v>
      </c>
      <c r="G9245" s="1" t="s">
        <v>59608</v>
      </c>
    </row>
    <row r="9246" spans="1:7" x14ac:dyDescent="0.25">
      <c r="A9246">
        <v>1728</v>
      </c>
      <c r="B9246">
        <v>1728</v>
      </c>
      <c r="C9246">
        <v>32349</v>
      </c>
      <c r="D9246" t="s">
        <v>48584</v>
      </c>
      <c r="E9246">
        <v>0.23221064814814815</v>
      </c>
      <c r="F9246">
        <v>2019</v>
      </c>
      <c r="G9246" s="1" t="s">
        <v>59608</v>
      </c>
    </row>
    <row r="9247" spans="1:7" x14ac:dyDescent="0.25">
      <c r="A9247">
        <v>1729</v>
      </c>
      <c r="B9247">
        <v>1729</v>
      </c>
      <c r="C9247">
        <v>31723</v>
      </c>
      <c r="D9247" t="s">
        <v>59367</v>
      </c>
      <c r="E9247">
        <v>0.23229166666666667</v>
      </c>
      <c r="F9247">
        <v>2019</v>
      </c>
      <c r="G9247" s="1" t="s">
        <v>59608</v>
      </c>
    </row>
    <row r="9248" spans="1:7" x14ac:dyDescent="0.25">
      <c r="A9248">
        <v>1730</v>
      </c>
      <c r="B9248">
        <v>1730</v>
      </c>
      <c r="C9248">
        <v>31982</v>
      </c>
      <c r="D9248" t="s">
        <v>59368</v>
      </c>
      <c r="E9248">
        <v>0.23231481481481481</v>
      </c>
      <c r="F9248">
        <v>2019</v>
      </c>
      <c r="G9248" s="1" t="s">
        <v>59608</v>
      </c>
    </row>
    <row r="9249" spans="1:7" x14ac:dyDescent="0.25">
      <c r="A9249">
        <v>1731</v>
      </c>
      <c r="B9249">
        <v>1731</v>
      </c>
      <c r="C9249">
        <v>32230</v>
      </c>
      <c r="D9249" t="s">
        <v>59369</v>
      </c>
      <c r="E9249">
        <v>0.23239583333333333</v>
      </c>
      <c r="F9249">
        <v>2019</v>
      </c>
      <c r="G9249" s="1" t="s">
        <v>59608</v>
      </c>
    </row>
    <row r="9250" spans="1:7" x14ac:dyDescent="0.25">
      <c r="A9250">
        <v>1732</v>
      </c>
      <c r="B9250">
        <v>1732</v>
      </c>
      <c r="C9250">
        <v>31751</v>
      </c>
      <c r="D9250" t="s">
        <v>59370</v>
      </c>
      <c r="E9250">
        <v>0.23239583333333333</v>
      </c>
      <c r="F9250">
        <v>2019</v>
      </c>
      <c r="G9250" s="1" t="s">
        <v>59608</v>
      </c>
    </row>
    <row r="9251" spans="1:7" x14ac:dyDescent="0.25">
      <c r="A9251">
        <v>1733</v>
      </c>
      <c r="B9251">
        <v>1733</v>
      </c>
      <c r="C9251">
        <v>32760</v>
      </c>
      <c r="D9251" t="s">
        <v>59371</v>
      </c>
      <c r="E9251">
        <v>0.23239583333333333</v>
      </c>
      <c r="F9251">
        <v>2019</v>
      </c>
      <c r="G9251" s="1" t="s">
        <v>59608</v>
      </c>
    </row>
    <row r="9252" spans="1:7" x14ac:dyDescent="0.25">
      <c r="A9252">
        <v>1734</v>
      </c>
      <c r="B9252">
        <v>1734</v>
      </c>
      <c r="C9252">
        <v>32569</v>
      </c>
      <c r="D9252" t="s">
        <v>59372</v>
      </c>
      <c r="E9252">
        <v>0.23252314814814815</v>
      </c>
      <c r="F9252">
        <v>2019</v>
      </c>
      <c r="G9252" s="1" t="s">
        <v>59608</v>
      </c>
    </row>
    <row r="9253" spans="1:7" x14ac:dyDescent="0.25">
      <c r="A9253">
        <v>1735</v>
      </c>
      <c r="B9253">
        <v>1735</v>
      </c>
      <c r="C9253">
        <v>32644</v>
      </c>
      <c r="D9253" t="s">
        <v>59373</v>
      </c>
      <c r="E9253">
        <v>0.23254629629629631</v>
      </c>
      <c r="F9253">
        <v>2019</v>
      </c>
      <c r="G9253" s="1" t="s">
        <v>59608</v>
      </c>
    </row>
    <row r="9254" spans="1:7" x14ac:dyDescent="0.25">
      <c r="A9254">
        <v>1736</v>
      </c>
      <c r="B9254">
        <v>1736</v>
      </c>
      <c r="C9254">
        <v>31917</v>
      </c>
      <c r="D9254" t="s">
        <v>59374</v>
      </c>
      <c r="E9254">
        <v>0.23258101851851851</v>
      </c>
      <c r="F9254">
        <v>2019</v>
      </c>
      <c r="G9254" s="1" t="s">
        <v>59608</v>
      </c>
    </row>
    <row r="9255" spans="1:7" x14ac:dyDescent="0.25">
      <c r="A9255">
        <v>1737</v>
      </c>
      <c r="B9255">
        <v>1737</v>
      </c>
      <c r="C9255">
        <v>32593</v>
      </c>
      <c r="D9255" t="s">
        <v>59375</v>
      </c>
      <c r="E9255">
        <v>0.23266203703703703</v>
      </c>
      <c r="F9255">
        <v>2019</v>
      </c>
      <c r="G9255" s="1" t="s">
        <v>59608</v>
      </c>
    </row>
    <row r="9256" spans="1:7" x14ac:dyDescent="0.25">
      <c r="A9256">
        <v>1738</v>
      </c>
      <c r="B9256">
        <v>1738</v>
      </c>
      <c r="C9256">
        <v>33101</v>
      </c>
      <c r="D9256" t="s">
        <v>24949</v>
      </c>
      <c r="E9256">
        <v>0.23267361111111112</v>
      </c>
      <c r="F9256">
        <v>2019</v>
      </c>
      <c r="G9256" s="1" t="s">
        <v>59608</v>
      </c>
    </row>
    <row r="9257" spans="1:7" x14ac:dyDescent="0.25">
      <c r="A9257">
        <v>1739</v>
      </c>
      <c r="B9257">
        <v>1739</v>
      </c>
      <c r="C9257">
        <v>32406</v>
      </c>
      <c r="D9257" t="s">
        <v>59376</v>
      </c>
      <c r="E9257">
        <v>0.23277777777777778</v>
      </c>
      <c r="F9257">
        <v>2019</v>
      </c>
      <c r="G9257" s="1" t="s">
        <v>59608</v>
      </c>
    </row>
    <row r="9258" spans="1:7" x14ac:dyDescent="0.25">
      <c r="A9258">
        <v>1740</v>
      </c>
      <c r="B9258">
        <v>1740</v>
      </c>
      <c r="C9258">
        <v>32162</v>
      </c>
      <c r="D9258" t="s">
        <v>59377</v>
      </c>
      <c r="E9258">
        <v>0.2328587962962963</v>
      </c>
      <c r="F9258">
        <v>2019</v>
      </c>
      <c r="G9258" s="1" t="s">
        <v>59608</v>
      </c>
    </row>
    <row r="9259" spans="1:7" x14ac:dyDescent="0.25">
      <c r="A9259">
        <v>1741</v>
      </c>
      <c r="B9259">
        <v>1741</v>
      </c>
      <c r="C9259">
        <v>31537</v>
      </c>
      <c r="D9259" t="s">
        <v>19303</v>
      </c>
      <c r="E9259">
        <v>0.23288194444444443</v>
      </c>
      <c r="F9259">
        <v>2019</v>
      </c>
      <c r="G9259" s="1" t="s">
        <v>59608</v>
      </c>
    </row>
    <row r="9260" spans="1:7" x14ac:dyDescent="0.25">
      <c r="A9260">
        <v>1742</v>
      </c>
      <c r="B9260">
        <v>1742</v>
      </c>
      <c r="C9260">
        <v>30763</v>
      </c>
      <c r="D9260" t="s">
        <v>59378</v>
      </c>
      <c r="E9260">
        <v>0.23295138888888889</v>
      </c>
      <c r="F9260">
        <v>2019</v>
      </c>
      <c r="G9260" s="1" t="s">
        <v>59608</v>
      </c>
    </row>
    <row r="9261" spans="1:7" x14ac:dyDescent="0.25">
      <c r="A9261">
        <v>1743</v>
      </c>
      <c r="B9261">
        <v>1743</v>
      </c>
      <c r="C9261">
        <v>32534</v>
      </c>
      <c r="D9261" t="s">
        <v>59379</v>
      </c>
      <c r="E9261">
        <v>0.23300925925925925</v>
      </c>
      <c r="F9261">
        <v>2019</v>
      </c>
      <c r="G9261" s="1" t="s">
        <v>59608</v>
      </c>
    </row>
    <row r="9262" spans="1:7" x14ac:dyDescent="0.25">
      <c r="A9262">
        <v>1744</v>
      </c>
      <c r="B9262">
        <v>1744</v>
      </c>
      <c r="C9262">
        <v>32330</v>
      </c>
      <c r="D9262" t="s">
        <v>36633</v>
      </c>
      <c r="E9262">
        <v>0.23311342592592593</v>
      </c>
      <c r="F9262">
        <v>2019</v>
      </c>
      <c r="G9262" s="1" t="s">
        <v>59608</v>
      </c>
    </row>
    <row r="9263" spans="1:7" x14ac:dyDescent="0.25">
      <c r="A9263">
        <v>1745</v>
      </c>
      <c r="B9263">
        <v>1745</v>
      </c>
      <c r="C9263">
        <v>31739</v>
      </c>
      <c r="D9263" t="s">
        <v>59380</v>
      </c>
      <c r="E9263">
        <v>0.23319444444444445</v>
      </c>
      <c r="F9263">
        <v>2019</v>
      </c>
      <c r="G9263" s="1" t="s">
        <v>59608</v>
      </c>
    </row>
    <row r="9264" spans="1:7" x14ac:dyDescent="0.25">
      <c r="A9264">
        <v>1746</v>
      </c>
      <c r="B9264">
        <v>1746</v>
      </c>
      <c r="C9264">
        <v>32159</v>
      </c>
      <c r="D9264" t="s">
        <v>59381</v>
      </c>
      <c r="E9264">
        <v>0.23326388888888888</v>
      </c>
      <c r="F9264">
        <v>2019</v>
      </c>
      <c r="G9264" s="1" t="s">
        <v>59608</v>
      </c>
    </row>
    <row r="9265" spans="1:7" x14ac:dyDescent="0.25">
      <c r="A9265">
        <v>1747</v>
      </c>
      <c r="B9265">
        <v>1747</v>
      </c>
      <c r="C9265">
        <v>31692</v>
      </c>
      <c r="D9265" t="s">
        <v>59382</v>
      </c>
      <c r="E9265">
        <v>0.23328703703703704</v>
      </c>
      <c r="F9265">
        <v>2019</v>
      </c>
      <c r="G9265" s="1" t="s">
        <v>59608</v>
      </c>
    </row>
    <row r="9266" spans="1:7" x14ac:dyDescent="0.25">
      <c r="A9266">
        <v>1748</v>
      </c>
      <c r="B9266">
        <v>1748</v>
      </c>
      <c r="C9266">
        <v>30785</v>
      </c>
      <c r="D9266" t="s">
        <v>59383</v>
      </c>
      <c r="E9266">
        <v>0.23331018518518518</v>
      </c>
      <c r="F9266">
        <v>2019</v>
      </c>
      <c r="G9266" s="1" t="s">
        <v>59608</v>
      </c>
    </row>
    <row r="9267" spans="1:7" x14ac:dyDescent="0.25">
      <c r="A9267">
        <v>1749</v>
      </c>
      <c r="B9267">
        <v>1749</v>
      </c>
      <c r="C9267">
        <v>32982</v>
      </c>
      <c r="D9267" t="s">
        <v>59384</v>
      </c>
      <c r="E9267">
        <v>0.23337962962962963</v>
      </c>
      <c r="F9267">
        <v>2019</v>
      </c>
      <c r="G9267" s="1" t="s">
        <v>59608</v>
      </c>
    </row>
    <row r="9268" spans="1:7" x14ac:dyDescent="0.25">
      <c r="A9268">
        <v>1750</v>
      </c>
      <c r="B9268">
        <v>1750</v>
      </c>
      <c r="C9268">
        <v>30895</v>
      </c>
      <c r="D9268" t="s">
        <v>59385</v>
      </c>
      <c r="E9268">
        <v>0.23349537037037038</v>
      </c>
      <c r="F9268">
        <v>2019</v>
      </c>
      <c r="G9268" s="1" t="s">
        <v>59608</v>
      </c>
    </row>
    <row r="9269" spans="1:7" x14ac:dyDescent="0.25">
      <c r="A9269">
        <v>1751</v>
      </c>
      <c r="B9269">
        <v>1751</v>
      </c>
      <c r="C9269">
        <v>31366</v>
      </c>
      <c r="D9269" t="s">
        <v>59386</v>
      </c>
      <c r="E9269">
        <v>0.23351851851851851</v>
      </c>
      <c r="F9269">
        <v>2019</v>
      </c>
      <c r="G9269" s="1" t="s">
        <v>59608</v>
      </c>
    </row>
    <row r="9270" spans="1:7" x14ac:dyDescent="0.25">
      <c r="A9270">
        <v>1752</v>
      </c>
      <c r="B9270">
        <v>1752</v>
      </c>
      <c r="C9270">
        <v>30594</v>
      </c>
      <c r="D9270" t="s">
        <v>59387</v>
      </c>
      <c r="E9270">
        <v>0.2336111111111111</v>
      </c>
      <c r="F9270">
        <v>2019</v>
      </c>
      <c r="G9270" s="1" t="s">
        <v>59608</v>
      </c>
    </row>
    <row r="9271" spans="1:7" x14ac:dyDescent="0.25">
      <c r="A9271">
        <v>1753</v>
      </c>
      <c r="B9271">
        <v>1753</v>
      </c>
      <c r="C9271">
        <v>32026</v>
      </c>
      <c r="D9271" t="s">
        <v>59388</v>
      </c>
      <c r="E9271">
        <v>0.2336574074074074</v>
      </c>
      <c r="F9271">
        <v>2019</v>
      </c>
      <c r="G9271" s="1" t="s">
        <v>59608</v>
      </c>
    </row>
    <row r="9272" spans="1:7" x14ac:dyDescent="0.25">
      <c r="A9272">
        <v>1754</v>
      </c>
      <c r="B9272">
        <v>1754</v>
      </c>
      <c r="C9272">
        <v>31617</v>
      </c>
      <c r="D9272" t="s">
        <v>26048</v>
      </c>
      <c r="E9272">
        <v>0.2336574074074074</v>
      </c>
      <c r="F9272">
        <v>2019</v>
      </c>
      <c r="G9272" s="1" t="s">
        <v>59608</v>
      </c>
    </row>
    <row r="9273" spans="1:7" x14ac:dyDescent="0.25">
      <c r="A9273">
        <v>1755</v>
      </c>
      <c r="B9273">
        <v>1755</v>
      </c>
      <c r="C9273">
        <v>32494</v>
      </c>
      <c r="D9273" t="s">
        <v>59389</v>
      </c>
      <c r="E9273">
        <v>0.23373842592592592</v>
      </c>
      <c r="F9273">
        <v>2019</v>
      </c>
      <c r="G9273" s="1" t="s">
        <v>59608</v>
      </c>
    </row>
    <row r="9274" spans="1:7" x14ac:dyDescent="0.25">
      <c r="A9274">
        <v>1756</v>
      </c>
      <c r="B9274">
        <v>1756</v>
      </c>
      <c r="C9274">
        <v>30817</v>
      </c>
      <c r="D9274" t="s">
        <v>1070</v>
      </c>
      <c r="E9274">
        <v>0.23377314814814815</v>
      </c>
      <c r="F9274">
        <v>2019</v>
      </c>
      <c r="G9274" s="1" t="s">
        <v>59608</v>
      </c>
    </row>
    <row r="9275" spans="1:7" x14ac:dyDescent="0.25">
      <c r="A9275">
        <v>1757</v>
      </c>
      <c r="B9275">
        <v>1757</v>
      </c>
      <c r="C9275">
        <v>32323</v>
      </c>
      <c r="D9275" t="s">
        <v>4740</v>
      </c>
      <c r="E9275">
        <v>0.23379629629629631</v>
      </c>
      <c r="F9275">
        <v>2019</v>
      </c>
      <c r="G9275" s="1" t="s">
        <v>59608</v>
      </c>
    </row>
    <row r="9276" spans="1:7" x14ac:dyDescent="0.25">
      <c r="A9276">
        <v>1758</v>
      </c>
      <c r="B9276">
        <v>1758</v>
      </c>
      <c r="C9276">
        <v>33129</v>
      </c>
      <c r="D9276" t="s">
        <v>44393</v>
      </c>
      <c r="E9276">
        <v>0.23394675925925926</v>
      </c>
      <c r="F9276">
        <v>2019</v>
      </c>
      <c r="G9276" s="1" t="s">
        <v>59608</v>
      </c>
    </row>
    <row r="9277" spans="1:7" x14ac:dyDescent="0.25">
      <c r="A9277">
        <v>1759</v>
      </c>
      <c r="B9277">
        <v>1759</v>
      </c>
      <c r="C9277">
        <v>30402</v>
      </c>
      <c r="D9277" t="s">
        <v>19887</v>
      </c>
      <c r="E9277">
        <v>0.23409722222222223</v>
      </c>
      <c r="F9277">
        <v>2019</v>
      </c>
      <c r="G9277" s="1" t="s">
        <v>59608</v>
      </c>
    </row>
    <row r="9278" spans="1:7" x14ac:dyDescent="0.25">
      <c r="A9278">
        <v>1760</v>
      </c>
      <c r="B9278">
        <v>1760</v>
      </c>
      <c r="C9278">
        <v>32767</v>
      </c>
      <c r="D9278" t="s">
        <v>44628</v>
      </c>
      <c r="E9278">
        <v>0.23409722222222223</v>
      </c>
      <c r="F9278">
        <v>2019</v>
      </c>
      <c r="G9278" s="1" t="s">
        <v>59608</v>
      </c>
    </row>
    <row r="9279" spans="1:7" x14ac:dyDescent="0.25">
      <c r="A9279">
        <v>1761</v>
      </c>
      <c r="B9279">
        <v>1761</v>
      </c>
      <c r="C9279">
        <v>30404</v>
      </c>
      <c r="D9279" t="s">
        <v>19888</v>
      </c>
      <c r="E9279">
        <v>0.23409722222222223</v>
      </c>
      <c r="F9279">
        <v>2019</v>
      </c>
      <c r="G9279" s="1" t="s">
        <v>59608</v>
      </c>
    </row>
    <row r="9280" spans="1:7" x14ac:dyDescent="0.25">
      <c r="A9280">
        <v>1762</v>
      </c>
      <c r="B9280">
        <v>1762</v>
      </c>
      <c r="C9280">
        <v>32796</v>
      </c>
      <c r="D9280" t="s">
        <v>59390</v>
      </c>
      <c r="E9280">
        <v>0.23409722222222223</v>
      </c>
      <c r="F9280">
        <v>2019</v>
      </c>
      <c r="G9280" s="1" t="s">
        <v>59608</v>
      </c>
    </row>
    <row r="9281" spans="1:7" x14ac:dyDescent="0.25">
      <c r="A9281">
        <v>1763</v>
      </c>
      <c r="B9281">
        <v>1763</v>
      </c>
      <c r="C9281">
        <v>31644</v>
      </c>
      <c r="D9281" t="s">
        <v>53118</v>
      </c>
      <c r="E9281">
        <v>0.23413194444444443</v>
      </c>
      <c r="F9281">
        <v>2019</v>
      </c>
      <c r="G9281" s="1" t="s">
        <v>59608</v>
      </c>
    </row>
    <row r="9282" spans="1:7" x14ac:dyDescent="0.25">
      <c r="A9282">
        <v>1764</v>
      </c>
      <c r="B9282">
        <v>1764</v>
      </c>
      <c r="C9282">
        <v>31153</v>
      </c>
      <c r="D9282" t="s">
        <v>59391</v>
      </c>
      <c r="E9282">
        <v>0.23424768518518518</v>
      </c>
      <c r="F9282">
        <v>2019</v>
      </c>
      <c r="G9282" s="1" t="s">
        <v>59608</v>
      </c>
    </row>
    <row r="9283" spans="1:7" x14ac:dyDescent="0.25">
      <c r="A9283">
        <v>1765</v>
      </c>
      <c r="B9283">
        <v>1765</v>
      </c>
      <c r="C9283">
        <v>33086</v>
      </c>
      <c r="D9283" t="s">
        <v>59392</v>
      </c>
      <c r="E9283">
        <v>0.23430555555555554</v>
      </c>
      <c r="F9283">
        <v>2019</v>
      </c>
      <c r="G9283" s="1" t="s">
        <v>59608</v>
      </c>
    </row>
    <row r="9284" spans="1:7" x14ac:dyDescent="0.25">
      <c r="A9284">
        <v>1766</v>
      </c>
      <c r="B9284">
        <v>1766</v>
      </c>
      <c r="C9284">
        <v>32545</v>
      </c>
      <c r="D9284" t="s">
        <v>59393</v>
      </c>
      <c r="E9284">
        <v>0.23443287037037036</v>
      </c>
      <c r="F9284">
        <v>2019</v>
      </c>
      <c r="G9284" s="1" t="s">
        <v>59608</v>
      </c>
    </row>
    <row r="9285" spans="1:7" x14ac:dyDescent="0.25">
      <c r="A9285">
        <v>1767</v>
      </c>
      <c r="B9285">
        <v>1767</v>
      </c>
      <c r="C9285">
        <v>32355</v>
      </c>
      <c r="D9285" t="s">
        <v>59394</v>
      </c>
      <c r="E9285">
        <v>0.23445601851851852</v>
      </c>
      <c r="F9285">
        <v>2019</v>
      </c>
      <c r="G9285" s="1" t="s">
        <v>59608</v>
      </c>
    </row>
    <row r="9286" spans="1:7" x14ac:dyDescent="0.25">
      <c r="A9286">
        <v>1768</v>
      </c>
      <c r="B9286">
        <v>1768</v>
      </c>
      <c r="C9286">
        <v>32630</v>
      </c>
      <c r="D9286" t="s">
        <v>59395</v>
      </c>
      <c r="E9286">
        <v>0.23456018518518518</v>
      </c>
      <c r="F9286">
        <v>2019</v>
      </c>
      <c r="G9286" s="1" t="s">
        <v>59608</v>
      </c>
    </row>
    <row r="9287" spans="1:7" x14ac:dyDescent="0.25">
      <c r="A9287">
        <v>1769</v>
      </c>
      <c r="B9287">
        <v>1769</v>
      </c>
      <c r="C9287">
        <v>32666</v>
      </c>
      <c r="D9287" t="s">
        <v>59396</v>
      </c>
      <c r="E9287">
        <v>0.2345949074074074</v>
      </c>
      <c r="F9287">
        <v>2019</v>
      </c>
      <c r="G9287" s="1" t="s">
        <v>59608</v>
      </c>
    </row>
    <row r="9288" spans="1:7" x14ac:dyDescent="0.25">
      <c r="A9288">
        <v>1770</v>
      </c>
      <c r="B9288">
        <v>1770</v>
      </c>
      <c r="C9288">
        <v>30745</v>
      </c>
      <c r="D9288" t="s">
        <v>59397</v>
      </c>
      <c r="E9288">
        <v>0.23462962962962963</v>
      </c>
      <c r="F9288">
        <v>2019</v>
      </c>
      <c r="G9288" s="1" t="s">
        <v>59608</v>
      </c>
    </row>
    <row r="9289" spans="1:7" x14ac:dyDescent="0.25">
      <c r="A9289">
        <v>1771</v>
      </c>
      <c r="B9289">
        <v>1771</v>
      </c>
      <c r="C9289">
        <v>32706</v>
      </c>
      <c r="D9289" t="s">
        <v>59398</v>
      </c>
      <c r="E9289">
        <v>0.23466435185185186</v>
      </c>
      <c r="F9289">
        <v>2019</v>
      </c>
      <c r="G9289" s="1" t="s">
        <v>59608</v>
      </c>
    </row>
    <row r="9290" spans="1:7" x14ac:dyDescent="0.25">
      <c r="A9290">
        <v>1772</v>
      </c>
      <c r="B9290">
        <v>1772</v>
      </c>
      <c r="C9290">
        <v>31413</v>
      </c>
      <c r="D9290" t="s">
        <v>35855</v>
      </c>
      <c r="E9290">
        <v>0.23466435185185186</v>
      </c>
      <c r="F9290">
        <v>2019</v>
      </c>
      <c r="G9290" s="1" t="s">
        <v>59608</v>
      </c>
    </row>
    <row r="9291" spans="1:7" x14ac:dyDescent="0.25">
      <c r="A9291">
        <v>1773</v>
      </c>
      <c r="B9291">
        <v>1773</v>
      </c>
      <c r="C9291">
        <v>32148</v>
      </c>
      <c r="D9291" t="s">
        <v>54702</v>
      </c>
      <c r="E9291">
        <v>0.23479166666666668</v>
      </c>
      <c r="F9291">
        <v>2019</v>
      </c>
      <c r="G9291" s="1" t="s">
        <v>59608</v>
      </c>
    </row>
    <row r="9292" spans="1:7" x14ac:dyDescent="0.25">
      <c r="A9292">
        <v>1774</v>
      </c>
      <c r="B9292">
        <v>1774</v>
      </c>
      <c r="C9292">
        <v>31913</v>
      </c>
      <c r="D9292" t="s">
        <v>59399</v>
      </c>
      <c r="E9292">
        <v>0.23488425925925926</v>
      </c>
      <c r="F9292">
        <v>2019</v>
      </c>
      <c r="G9292" s="1" t="s">
        <v>59608</v>
      </c>
    </row>
    <row r="9293" spans="1:7" x14ac:dyDescent="0.25">
      <c r="A9293">
        <v>1775</v>
      </c>
      <c r="B9293">
        <v>1775</v>
      </c>
      <c r="C9293">
        <v>32820</v>
      </c>
      <c r="D9293" t="s">
        <v>11027</v>
      </c>
      <c r="E9293">
        <v>0.23502314814814815</v>
      </c>
      <c r="F9293">
        <v>2019</v>
      </c>
      <c r="G9293" s="1" t="s">
        <v>59608</v>
      </c>
    </row>
    <row r="9294" spans="1:7" x14ac:dyDescent="0.25">
      <c r="A9294">
        <v>1776</v>
      </c>
      <c r="B9294">
        <v>1776</v>
      </c>
      <c r="C9294">
        <v>31573</v>
      </c>
      <c r="D9294" t="s">
        <v>36187</v>
      </c>
      <c r="E9294">
        <v>0.2351273148148148</v>
      </c>
      <c r="F9294">
        <v>2019</v>
      </c>
      <c r="G9294" s="1" t="s">
        <v>59608</v>
      </c>
    </row>
    <row r="9295" spans="1:7" x14ac:dyDescent="0.25">
      <c r="A9295">
        <v>1777</v>
      </c>
      <c r="B9295">
        <v>1777</v>
      </c>
      <c r="C9295">
        <v>31993</v>
      </c>
      <c r="D9295" t="s">
        <v>59400</v>
      </c>
      <c r="E9295">
        <v>0.23515046296296296</v>
      </c>
      <c r="F9295">
        <v>2019</v>
      </c>
      <c r="G9295" s="1" t="s">
        <v>59608</v>
      </c>
    </row>
    <row r="9296" spans="1:7" x14ac:dyDescent="0.25">
      <c r="A9296">
        <v>1778</v>
      </c>
      <c r="B9296">
        <v>1778</v>
      </c>
      <c r="C9296">
        <v>31852</v>
      </c>
      <c r="D9296" t="s">
        <v>59401</v>
      </c>
      <c r="E9296">
        <v>0.23523148148148149</v>
      </c>
      <c r="F9296">
        <v>2019</v>
      </c>
      <c r="G9296" s="1" t="s">
        <v>59608</v>
      </c>
    </row>
    <row r="9297" spans="1:7" x14ac:dyDescent="0.25">
      <c r="A9297">
        <v>1779</v>
      </c>
      <c r="B9297">
        <v>1779</v>
      </c>
      <c r="C9297">
        <v>32603</v>
      </c>
      <c r="D9297" t="s">
        <v>59402</v>
      </c>
      <c r="E9297">
        <v>0.23526620370370371</v>
      </c>
      <c r="F9297">
        <v>2019</v>
      </c>
      <c r="G9297" s="1" t="s">
        <v>59608</v>
      </c>
    </row>
    <row r="9298" spans="1:7" x14ac:dyDescent="0.25">
      <c r="A9298">
        <v>1780</v>
      </c>
      <c r="B9298">
        <v>1780</v>
      </c>
      <c r="C9298">
        <v>31061</v>
      </c>
      <c r="D9298" t="s">
        <v>59403</v>
      </c>
      <c r="E9298">
        <v>0.23546296296296296</v>
      </c>
      <c r="F9298">
        <v>2019</v>
      </c>
      <c r="G9298" s="1" t="s">
        <v>59608</v>
      </c>
    </row>
    <row r="9299" spans="1:7" x14ac:dyDescent="0.25">
      <c r="A9299">
        <v>1781</v>
      </c>
      <c r="B9299">
        <v>1781</v>
      </c>
      <c r="C9299">
        <v>32420</v>
      </c>
      <c r="D9299" t="s">
        <v>31119</v>
      </c>
      <c r="E9299">
        <v>0.23552083333333335</v>
      </c>
      <c r="F9299">
        <v>2019</v>
      </c>
      <c r="G9299" s="1" t="s">
        <v>59608</v>
      </c>
    </row>
    <row r="9300" spans="1:7" x14ac:dyDescent="0.25">
      <c r="A9300">
        <v>1782</v>
      </c>
      <c r="B9300">
        <v>1782</v>
      </c>
      <c r="C9300">
        <v>31592</v>
      </c>
      <c r="D9300" t="s">
        <v>27828</v>
      </c>
      <c r="E9300">
        <v>0.23556712962962964</v>
      </c>
      <c r="F9300">
        <v>2019</v>
      </c>
      <c r="G9300" s="1" t="s">
        <v>59608</v>
      </c>
    </row>
    <row r="9301" spans="1:7" x14ac:dyDescent="0.25">
      <c r="A9301">
        <v>1783</v>
      </c>
      <c r="B9301">
        <v>1783</v>
      </c>
      <c r="C9301">
        <v>32209</v>
      </c>
      <c r="D9301" t="s">
        <v>46266</v>
      </c>
      <c r="E9301">
        <v>0.2356712962962963</v>
      </c>
      <c r="F9301">
        <v>2019</v>
      </c>
      <c r="G9301" s="1" t="s">
        <v>59608</v>
      </c>
    </row>
    <row r="9302" spans="1:7" x14ac:dyDescent="0.25">
      <c r="A9302">
        <v>1784</v>
      </c>
      <c r="B9302">
        <v>1784</v>
      </c>
      <c r="C9302">
        <v>32210</v>
      </c>
      <c r="D9302" t="s">
        <v>59404</v>
      </c>
      <c r="E9302">
        <v>0.2356712962962963</v>
      </c>
      <c r="F9302">
        <v>2019</v>
      </c>
      <c r="G9302" s="1" t="s">
        <v>59608</v>
      </c>
    </row>
    <row r="9303" spans="1:7" x14ac:dyDescent="0.25">
      <c r="A9303">
        <v>1785</v>
      </c>
      <c r="B9303">
        <v>1785</v>
      </c>
      <c r="C9303">
        <v>32158</v>
      </c>
      <c r="D9303" t="s">
        <v>9250</v>
      </c>
      <c r="E9303">
        <v>0.23571759259259259</v>
      </c>
      <c r="F9303">
        <v>2019</v>
      </c>
      <c r="G9303" s="1" t="s">
        <v>59608</v>
      </c>
    </row>
    <row r="9304" spans="1:7" x14ac:dyDescent="0.25">
      <c r="A9304">
        <v>1786</v>
      </c>
      <c r="B9304">
        <v>1786</v>
      </c>
      <c r="C9304">
        <v>32192</v>
      </c>
      <c r="D9304" t="s">
        <v>59405</v>
      </c>
      <c r="E9304">
        <v>0.23584490740740741</v>
      </c>
      <c r="F9304">
        <v>2019</v>
      </c>
      <c r="G9304" s="1" t="s">
        <v>59608</v>
      </c>
    </row>
    <row r="9305" spans="1:7" x14ac:dyDescent="0.25">
      <c r="A9305">
        <v>1787</v>
      </c>
      <c r="B9305">
        <v>1787</v>
      </c>
      <c r="C9305">
        <v>31658</v>
      </c>
      <c r="D9305" t="s">
        <v>12723</v>
      </c>
      <c r="E9305">
        <v>0.23586805555555557</v>
      </c>
      <c r="F9305">
        <v>2019</v>
      </c>
      <c r="G9305" s="1" t="s">
        <v>59608</v>
      </c>
    </row>
    <row r="9306" spans="1:7" x14ac:dyDescent="0.25">
      <c r="A9306">
        <v>1788</v>
      </c>
      <c r="B9306">
        <v>1788</v>
      </c>
      <c r="C9306">
        <v>31603</v>
      </c>
      <c r="D9306" t="s">
        <v>59406</v>
      </c>
      <c r="E9306">
        <v>0.23586805555555557</v>
      </c>
      <c r="F9306">
        <v>2019</v>
      </c>
      <c r="G9306" s="1" t="s">
        <v>59608</v>
      </c>
    </row>
    <row r="9307" spans="1:7" x14ac:dyDescent="0.25">
      <c r="A9307">
        <v>1789</v>
      </c>
      <c r="B9307">
        <v>1789</v>
      </c>
      <c r="C9307">
        <v>32902</v>
      </c>
      <c r="D9307" t="s">
        <v>59407</v>
      </c>
      <c r="E9307">
        <v>0.23605324074074074</v>
      </c>
      <c r="F9307">
        <v>2019</v>
      </c>
      <c r="G9307" s="1" t="s">
        <v>59608</v>
      </c>
    </row>
    <row r="9308" spans="1:7" x14ac:dyDescent="0.25">
      <c r="A9308">
        <v>1790</v>
      </c>
      <c r="B9308">
        <v>1790</v>
      </c>
      <c r="C9308">
        <v>32917</v>
      </c>
      <c r="D9308" t="s">
        <v>59408</v>
      </c>
      <c r="E9308">
        <v>0.2361111111111111</v>
      </c>
      <c r="F9308">
        <v>2019</v>
      </c>
      <c r="G9308" s="1" t="s">
        <v>59608</v>
      </c>
    </row>
    <row r="9309" spans="1:7" x14ac:dyDescent="0.25">
      <c r="A9309">
        <v>1791</v>
      </c>
      <c r="B9309">
        <v>1791</v>
      </c>
      <c r="C9309">
        <v>32171</v>
      </c>
      <c r="D9309" t="s">
        <v>59409</v>
      </c>
      <c r="E9309">
        <v>0.23620370370370369</v>
      </c>
      <c r="F9309">
        <v>2019</v>
      </c>
      <c r="G9309" s="1" t="s">
        <v>59608</v>
      </c>
    </row>
    <row r="9310" spans="1:7" x14ac:dyDescent="0.25">
      <c r="A9310">
        <v>1792</v>
      </c>
      <c r="B9310">
        <v>1792</v>
      </c>
      <c r="C9310">
        <v>32806</v>
      </c>
      <c r="D9310" t="s">
        <v>5117</v>
      </c>
      <c r="E9310">
        <v>0.23623842592592592</v>
      </c>
      <c r="F9310">
        <v>2019</v>
      </c>
      <c r="G9310" s="1" t="s">
        <v>59608</v>
      </c>
    </row>
    <row r="9311" spans="1:7" x14ac:dyDescent="0.25">
      <c r="A9311">
        <v>1793</v>
      </c>
      <c r="B9311">
        <v>1793</v>
      </c>
      <c r="C9311">
        <v>31111</v>
      </c>
      <c r="D9311" t="s">
        <v>59410</v>
      </c>
      <c r="E9311">
        <v>0.23630787037037038</v>
      </c>
      <c r="F9311">
        <v>2019</v>
      </c>
      <c r="G9311" s="1" t="s">
        <v>59608</v>
      </c>
    </row>
    <row r="9312" spans="1:7" x14ac:dyDescent="0.25">
      <c r="A9312">
        <v>1794</v>
      </c>
      <c r="B9312">
        <v>1794</v>
      </c>
      <c r="C9312">
        <v>32255</v>
      </c>
      <c r="D9312" t="s">
        <v>9471</v>
      </c>
      <c r="E9312">
        <v>0.2363425925925926</v>
      </c>
      <c r="F9312">
        <v>2019</v>
      </c>
      <c r="G9312" s="1" t="s">
        <v>59608</v>
      </c>
    </row>
    <row r="9313" spans="1:7" x14ac:dyDescent="0.25">
      <c r="A9313">
        <v>1795</v>
      </c>
      <c r="B9313">
        <v>1795</v>
      </c>
      <c r="C9313">
        <v>31501</v>
      </c>
      <c r="D9313" t="s">
        <v>18991</v>
      </c>
      <c r="E9313">
        <v>0.23641203703703703</v>
      </c>
      <c r="F9313">
        <v>2019</v>
      </c>
      <c r="G9313" s="1" t="s">
        <v>59608</v>
      </c>
    </row>
    <row r="9314" spans="1:7" x14ac:dyDescent="0.25">
      <c r="A9314">
        <v>1796</v>
      </c>
      <c r="B9314">
        <v>1796</v>
      </c>
      <c r="C9314">
        <v>32931</v>
      </c>
      <c r="D9314" t="s">
        <v>59411</v>
      </c>
      <c r="E9314">
        <v>0.23643518518518519</v>
      </c>
      <c r="F9314">
        <v>2019</v>
      </c>
      <c r="G9314" s="1" t="s">
        <v>59608</v>
      </c>
    </row>
    <row r="9315" spans="1:7" x14ac:dyDescent="0.25">
      <c r="A9315">
        <v>1797</v>
      </c>
      <c r="B9315">
        <v>1797</v>
      </c>
      <c r="C9315">
        <v>32932</v>
      </c>
      <c r="D9315" t="s">
        <v>59412</v>
      </c>
      <c r="E9315">
        <v>0.23643518518518519</v>
      </c>
      <c r="F9315">
        <v>2019</v>
      </c>
      <c r="G9315" s="1" t="s">
        <v>59608</v>
      </c>
    </row>
    <row r="9316" spans="1:7" x14ac:dyDescent="0.25">
      <c r="A9316">
        <v>1798</v>
      </c>
      <c r="B9316">
        <v>1798</v>
      </c>
      <c r="C9316">
        <v>31999</v>
      </c>
      <c r="D9316" t="s">
        <v>59413</v>
      </c>
      <c r="E9316">
        <v>0.2366550925925926</v>
      </c>
      <c r="F9316">
        <v>2019</v>
      </c>
      <c r="G9316" s="1" t="s">
        <v>59608</v>
      </c>
    </row>
    <row r="9317" spans="1:7" x14ac:dyDescent="0.25">
      <c r="A9317">
        <v>1799</v>
      </c>
      <c r="B9317">
        <v>1799</v>
      </c>
      <c r="C9317">
        <v>32500</v>
      </c>
      <c r="D9317" t="s">
        <v>59414</v>
      </c>
      <c r="E9317">
        <v>0.23679398148148148</v>
      </c>
      <c r="F9317">
        <v>2019</v>
      </c>
      <c r="G9317" s="1" t="s">
        <v>59608</v>
      </c>
    </row>
    <row r="9318" spans="1:7" x14ac:dyDescent="0.25">
      <c r="A9318">
        <v>1800</v>
      </c>
      <c r="B9318">
        <v>1800</v>
      </c>
      <c r="C9318">
        <v>32272</v>
      </c>
      <c r="D9318" t="s">
        <v>59415</v>
      </c>
      <c r="E9318">
        <v>0.23679398148148148</v>
      </c>
      <c r="F9318">
        <v>2019</v>
      </c>
      <c r="G9318" s="1" t="s">
        <v>59608</v>
      </c>
    </row>
    <row r="9319" spans="1:7" x14ac:dyDescent="0.25">
      <c r="A9319">
        <v>1801</v>
      </c>
      <c r="B9319">
        <v>1801</v>
      </c>
      <c r="C9319">
        <v>32014</v>
      </c>
      <c r="D9319" t="s">
        <v>36118</v>
      </c>
      <c r="E9319">
        <v>0.23680555555555555</v>
      </c>
      <c r="F9319">
        <v>2019</v>
      </c>
      <c r="G9319" s="1" t="s">
        <v>59608</v>
      </c>
    </row>
    <row r="9320" spans="1:7" x14ac:dyDescent="0.25">
      <c r="A9320">
        <v>1802</v>
      </c>
      <c r="B9320">
        <v>1802</v>
      </c>
      <c r="C9320">
        <v>32028</v>
      </c>
      <c r="D9320" t="s">
        <v>38030</v>
      </c>
      <c r="E9320">
        <v>0.236875</v>
      </c>
      <c r="F9320">
        <v>2019</v>
      </c>
      <c r="G9320" s="1" t="s">
        <v>59608</v>
      </c>
    </row>
    <row r="9321" spans="1:7" x14ac:dyDescent="0.25">
      <c r="A9321">
        <v>1803</v>
      </c>
      <c r="B9321">
        <v>1803</v>
      </c>
      <c r="C9321">
        <v>32029</v>
      </c>
      <c r="D9321" t="s">
        <v>59416</v>
      </c>
      <c r="E9321">
        <v>0.23696759259259259</v>
      </c>
      <c r="F9321">
        <v>2019</v>
      </c>
      <c r="G9321" s="1" t="s">
        <v>59608</v>
      </c>
    </row>
    <row r="9322" spans="1:7" x14ac:dyDescent="0.25">
      <c r="A9322">
        <v>1804</v>
      </c>
      <c r="B9322">
        <v>1804</v>
      </c>
      <c r="C9322">
        <v>32674</v>
      </c>
      <c r="D9322" t="s">
        <v>43033</v>
      </c>
      <c r="E9322">
        <v>0.23728009259259258</v>
      </c>
      <c r="F9322">
        <v>2019</v>
      </c>
      <c r="G9322" s="1" t="s">
        <v>59608</v>
      </c>
    </row>
    <row r="9323" spans="1:7" x14ac:dyDescent="0.25">
      <c r="A9323">
        <v>1805</v>
      </c>
      <c r="B9323">
        <v>1805</v>
      </c>
      <c r="C9323">
        <v>32181</v>
      </c>
      <c r="D9323" t="s">
        <v>43825</v>
      </c>
      <c r="E9323">
        <v>0.23732638888888888</v>
      </c>
      <c r="F9323">
        <v>2019</v>
      </c>
      <c r="G9323" s="1" t="s">
        <v>59608</v>
      </c>
    </row>
    <row r="9324" spans="1:7" x14ac:dyDescent="0.25">
      <c r="A9324">
        <v>1806</v>
      </c>
      <c r="B9324">
        <v>1806</v>
      </c>
      <c r="C9324">
        <v>32657</v>
      </c>
      <c r="D9324" t="s">
        <v>43823</v>
      </c>
      <c r="E9324">
        <v>0.23732638888888888</v>
      </c>
      <c r="F9324">
        <v>2019</v>
      </c>
      <c r="G9324" s="1" t="s">
        <v>59608</v>
      </c>
    </row>
    <row r="9325" spans="1:7" x14ac:dyDescent="0.25">
      <c r="A9325">
        <v>1807</v>
      </c>
      <c r="B9325">
        <v>1807</v>
      </c>
      <c r="C9325">
        <v>32435</v>
      </c>
      <c r="D9325" t="s">
        <v>59417</v>
      </c>
      <c r="E9325">
        <v>0.23733796296296297</v>
      </c>
      <c r="F9325">
        <v>2019</v>
      </c>
      <c r="G9325" s="1" t="s">
        <v>59608</v>
      </c>
    </row>
    <row r="9326" spans="1:7" x14ac:dyDescent="0.25">
      <c r="A9326">
        <v>1808</v>
      </c>
      <c r="B9326">
        <v>1808</v>
      </c>
      <c r="C9326">
        <v>31560</v>
      </c>
      <c r="D9326" t="s">
        <v>59418</v>
      </c>
      <c r="E9326">
        <v>0.23743055555555556</v>
      </c>
      <c r="F9326">
        <v>2019</v>
      </c>
      <c r="G9326" s="1" t="s">
        <v>59608</v>
      </c>
    </row>
    <row r="9327" spans="1:7" x14ac:dyDescent="0.25">
      <c r="A9327">
        <v>1809</v>
      </c>
      <c r="B9327">
        <v>1809</v>
      </c>
      <c r="C9327">
        <v>31576</v>
      </c>
      <c r="D9327" t="s">
        <v>59419</v>
      </c>
      <c r="E9327">
        <v>0.23744212962962963</v>
      </c>
      <c r="F9327">
        <v>2019</v>
      </c>
      <c r="G9327" s="1" t="s">
        <v>59608</v>
      </c>
    </row>
    <row r="9328" spans="1:7" x14ac:dyDescent="0.25">
      <c r="A9328">
        <v>1810</v>
      </c>
      <c r="B9328">
        <v>1810</v>
      </c>
      <c r="C9328">
        <v>32808</v>
      </c>
      <c r="D9328" t="s">
        <v>59420</v>
      </c>
      <c r="E9328">
        <v>0.23751157407407408</v>
      </c>
      <c r="F9328">
        <v>2019</v>
      </c>
      <c r="G9328" s="1" t="s">
        <v>59608</v>
      </c>
    </row>
    <row r="9329" spans="1:7" x14ac:dyDescent="0.25">
      <c r="A9329">
        <v>1811</v>
      </c>
      <c r="B9329">
        <v>1811</v>
      </c>
      <c r="C9329">
        <v>32138</v>
      </c>
      <c r="D9329" t="s">
        <v>59421</v>
      </c>
      <c r="E9329">
        <v>0.23754629629629628</v>
      </c>
      <c r="F9329">
        <v>2019</v>
      </c>
      <c r="G9329" s="1" t="s">
        <v>59608</v>
      </c>
    </row>
    <row r="9330" spans="1:7" x14ac:dyDescent="0.25">
      <c r="A9330">
        <v>1812</v>
      </c>
      <c r="B9330">
        <v>1812</v>
      </c>
      <c r="C9330">
        <v>31630</v>
      </c>
      <c r="D9330" t="s">
        <v>59422</v>
      </c>
      <c r="E9330">
        <v>0.2376388888888889</v>
      </c>
      <c r="F9330">
        <v>2019</v>
      </c>
      <c r="G9330" s="1" t="s">
        <v>59608</v>
      </c>
    </row>
    <row r="9331" spans="1:7" x14ac:dyDescent="0.25">
      <c r="A9331">
        <v>1813</v>
      </c>
      <c r="B9331">
        <v>1813</v>
      </c>
      <c r="C9331">
        <v>32339</v>
      </c>
      <c r="D9331" t="s">
        <v>59423</v>
      </c>
      <c r="E9331">
        <v>0.23769675925925926</v>
      </c>
      <c r="F9331">
        <v>2019</v>
      </c>
      <c r="G9331" s="1" t="s">
        <v>59608</v>
      </c>
    </row>
    <row r="9332" spans="1:7" x14ac:dyDescent="0.25">
      <c r="A9332">
        <v>1814</v>
      </c>
      <c r="B9332">
        <v>1814</v>
      </c>
      <c r="C9332">
        <v>31532</v>
      </c>
      <c r="D9332" t="s">
        <v>59424</v>
      </c>
      <c r="E9332">
        <v>0.23770833333333333</v>
      </c>
      <c r="F9332">
        <v>2019</v>
      </c>
      <c r="G9332" s="1" t="s">
        <v>59608</v>
      </c>
    </row>
    <row r="9333" spans="1:7" x14ac:dyDescent="0.25">
      <c r="A9333">
        <v>1815</v>
      </c>
      <c r="B9333">
        <v>1815</v>
      </c>
      <c r="C9333">
        <v>31531</v>
      </c>
      <c r="D9333" t="s">
        <v>59425</v>
      </c>
      <c r="E9333">
        <v>0.23771990740740739</v>
      </c>
      <c r="F9333">
        <v>2019</v>
      </c>
      <c r="G9333" s="1" t="s">
        <v>59608</v>
      </c>
    </row>
    <row r="9334" spans="1:7" x14ac:dyDescent="0.25">
      <c r="A9334">
        <v>1816</v>
      </c>
      <c r="B9334">
        <v>1816</v>
      </c>
      <c r="C9334">
        <v>30845</v>
      </c>
      <c r="D9334" t="s">
        <v>59426</v>
      </c>
      <c r="E9334">
        <v>0.23776620370370372</v>
      </c>
      <c r="F9334">
        <v>2019</v>
      </c>
      <c r="G9334" s="1" t="s">
        <v>59608</v>
      </c>
    </row>
    <row r="9335" spans="1:7" x14ac:dyDescent="0.25">
      <c r="A9335">
        <v>1817</v>
      </c>
      <c r="B9335">
        <v>1817</v>
      </c>
      <c r="C9335">
        <v>31448</v>
      </c>
      <c r="D9335" t="s">
        <v>59427</v>
      </c>
      <c r="E9335">
        <v>0.23780092592592592</v>
      </c>
      <c r="F9335">
        <v>2019</v>
      </c>
      <c r="G9335" s="1" t="s">
        <v>59608</v>
      </c>
    </row>
    <row r="9336" spans="1:7" x14ac:dyDescent="0.25">
      <c r="A9336">
        <v>1818</v>
      </c>
      <c r="B9336">
        <v>1818</v>
      </c>
      <c r="C9336">
        <v>33130</v>
      </c>
      <c r="D9336" t="s">
        <v>59428</v>
      </c>
      <c r="E9336">
        <v>0.23784722222222221</v>
      </c>
      <c r="F9336">
        <v>2019</v>
      </c>
      <c r="G9336" s="1" t="s">
        <v>59608</v>
      </c>
    </row>
    <row r="9337" spans="1:7" x14ac:dyDescent="0.25">
      <c r="A9337">
        <v>1819</v>
      </c>
      <c r="B9337">
        <v>1819</v>
      </c>
      <c r="C9337">
        <v>32261</v>
      </c>
      <c r="D9337" t="s">
        <v>59429</v>
      </c>
      <c r="E9337">
        <v>0.23798611111111112</v>
      </c>
      <c r="F9337">
        <v>2019</v>
      </c>
      <c r="G9337" s="1" t="s">
        <v>59608</v>
      </c>
    </row>
    <row r="9338" spans="1:7" x14ac:dyDescent="0.25">
      <c r="A9338">
        <v>1820</v>
      </c>
      <c r="B9338">
        <v>1820</v>
      </c>
      <c r="C9338">
        <v>32218</v>
      </c>
      <c r="D9338" t="s">
        <v>59430</v>
      </c>
      <c r="E9338">
        <v>0.23805555555555555</v>
      </c>
      <c r="F9338">
        <v>2019</v>
      </c>
      <c r="G9338" s="1" t="s">
        <v>59608</v>
      </c>
    </row>
    <row r="9339" spans="1:7" x14ac:dyDescent="0.25">
      <c r="A9339">
        <v>1821</v>
      </c>
      <c r="B9339">
        <v>1821</v>
      </c>
      <c r="C9339">
        <v>32805</v>
      </c>
      <c r="D9339" t="s">
        <v>12308</v>
      </c>
      <c r="E9339">
        <v>0.23807870370370371</v>
      </c>
      <c r="F9339">
        <v>2019</v>
      </c>
      <c r="G9339" s="1" t="s">
        <v>59608</v>
      </c>
    </row>
    <row r="9340" spans="1:7" x14ac:dyDescent="0.25">
      <c r="A9340">
        <v>1822</v>
      </c>
      <c r="B9340">
        <v>1822</v>
      </c>
      <c r="C9340">
        <v>32975</v>
      </c>
      <c r="D9340" t="s">
        <v>59431</v>
      </c>
      <c r="E9340">
        <v>0.238125</v>
      </c>
      <c r="F9340">
        <v>2019</v>
      </c>
      <c r="G9340" s="1" t="s">
        <v>59608</v>
      </c>
    </row>
    <row r="9341" spans="1:7" x14ac:dyDescent="0.25">
      <c r="A9341">
        <v>1823</v>
      </c>
      <c r="B9341">
        <v>1823</v>
      </c>
      <c r="C9341">
        <v>33177</v>
      </c>
      <c r="D9341" t="s">
        <v>59432</v>
      </c>
      <c r="E9341">
        <v>0.23822916666666666</v>
      </c>
      <c r="F9341">
        <v>2019</v>
      </c>
      <c r="G9341" s="1" t="s">
        <v>59608</v>
      </c>
    </row>
    <row r="9342" spans="1:7" x14ac:dyDescent="0.25">
      <c r="A9342">
        <v>1824</v>
      </c>
      <c r="B9342">
        <v>1824</v>
      </c>
      <c r="C9342">
        <v>31822</v>
      </c>
      <c r="D9342" t="s">
        <v>59433</v>
      </c>
      <c r="E9342">
        <v>0.23833333333333334</v>
      </c>
      <c r="F9342">
        <v>2019</v>
      </c>
      <c r="G9342" s="1" t="s">
        <v>59608</v>
      </c>
    </row>
    <row r="9343" spans="1:7" x14ac:dyDescent="0.25">
      <c r="A9343">
        <v>1825</v>
      </c>
      <c r="B9343">
        <v>1825</v>
      </c>
      <c r="C9343">
        <v>30900</v>
      </c>
      <c r="D9343" t="s">
        <v>59434</v>
      </c>
      <c r="E9343">
        <v>0.23849537037037036</v>
      </c>
      <c r="F9343">
        <v>2019</v>
      </c>
      <c r="G9343" s="1" t="s">
        <v>59608</v>
      </c>
    </row>
    <row r="9344" spans="1:7" x14ac:dyDescent="0.25">
      <c r="A9344">
        <v>1826</v>
      </c>
      <c r="B9344">
        <v>1826</v>
      </c>
      <c r="C9344">
        <v>32289</v>
      </c>
      <c r="D9344" t="s">
        <v>59435</v>
      </c>
      <c r="E9344">
        <v>0.23853009259259259</v>
      </c>
      <c r="F9344">
        <v>2019</v>
      </c>
      <c r="G9344" s="1" t="s">
        <v>59608</v>
      </c>
    </row>
    <row r="9345" spans="1:7" x14ac:dyDescent="0.25">
      <c r="A9345">
        <v>1827</v>
      </c>
      <c r="B9345">
        <v>1827</v>
      </c>
      <c r="C9345">
        <v>32516</v>
      </c>
      <c r="D9345" t="s">
        <v>11171</v>
      </c>
      <c r="E9345">
        <v>0.23861111111111111</v>
      </c>
      <c r="F9345">
        <v>2019</v>
      </c>
      <c r="G9345" s="1" t="s">
        <v>59608</v>
      </c>
    </row>
    <row r="9346" spans="1:7" x14ac:dyDescent="0.25">
      <c r="A9346">
        <v>1828</v>
      </c>
      <c r="B9346">
        <v>1828</v>
      </c>
      <c r="C9346">
        <v>32592</v>
      </c>
      <c r="D9346" t="s">
        <v>59436</v>
      </c>
      <c r="E9346">
        <v>0.23869212962962963</v>
      </c>
      <c r="F9346">
        <v>2019</v>
      </c>
      <c r="G9346" s="1" t="s">
        <v>59608</v>
      </c>
    </row>
    <row r="9347" spans="1:7" x14ac:dyDescent="0.25">
      <c r="A9347">
        <v>1829</v>
      </c>
      <c r="B9347">
        <v>1829</v>
      </c>
      <c r="C9347">
        <v>32510</v>
      </c>
      <c r="D9347" t="s">
        <v>41724</v>
      </c>
      <c r="E9347">
        <v>0.23877314814814815</v>
      </c>
      <c r="F9347">
        <v>2019</v>
      </c>
      <c r="G9347" s="1" t="s">
        <v>59608</v>
      </c>
    </row>
    <row r="9348" spans="1:7" x14ac:dyDescent="0.25">
      <c r="A9348">
        <v>1830</v>
      </c>
      <c r="B9348">
        <v>1830</v>
      </c>
      <c r="C9348">
        <v>32582</v>
      </c>
      <c r="D9348" t="s">
        <v>14534</v>
      </c>
      <c r="E9348">
        <v>0.23880787037037038</v>
      </c>
      <c r="F9348">
        <v>2019</v>
      </c>
      <c r="G9348" s="1" t="s">
        <v>59608</v>
      </c>
    </row>
    <row r="9349" spans="1:7" x14ac:dyDescent="0.25">
      <c r="A9349">
        <v>1831</v>
      </c>
      <c r="B9349">
        <v>1831</v>
      </c>
      <c r="C9349">
        <v>32729</v>
      </c>
      <c r="D9349" t="s">
        <v>59437</v>
      </c>
      <c r="E9349">
        <v>0.23906250000000001</v>
      </c>
      <c r="F9349">
        <v>2019</v>
      </c>
      <c r="G9349" s="1" t="s">
        <v>59608</v>
      </c>
    </row>
    <row r="9350" spans="1:7" x14ac:dyDescent="0.25">
      <c r="A9350">
        <v>1832</v>
      </c>
      <c r="B9350">
        <v>1832</v>
      </c>
      <c r="C9350">
        <v>32377</v>
      </c>
      <c r="D9350" t="s">
        <v>59438</v>
      </c>
      <c r="E9350">
        <v>0.23918981481481483</v>
      </c>
      <c r="F9350">
        <v>2019</v>
      </c>
      <c r="G9350" s="1" t="s">
        <v>59608</v>
      </c>
    </row>
    <row r="9351" spans="1:7" x14ac:dyDescent="0.25">
      <c r="A9351">
        <v>1833</v>
      </c>
      <c r="B9351">
        <v>1833</v>
      </c>
      <c r="C9351">
        <v>32903</v>
      </c>
      <c r="D9351" t="s">
        <v>59439</v>
      </c>
      <c r="E9351">
        <v>0.23945601851851853</v>
      </c>
      <c r="F9351">
        <v>2019</v>
      </c>
      <c r="G9351" s="1" t="s">
        <v>59608</v>
      </c>
    </row>
    <row r="9352" spans="1:7" x14ac:dyDescent="0.25">
      <c r="A9352">
        <v>1834</v>
      </c>
      <c r="B9352">
        <v>1834</v>
      </c>
      <c r="C9352">
        <v>32894</v>
      </c>
      <c r="D9352" t="s">
        <v>43205</v>
      </c>
      <c r="E9352">
        <v>0.23951388888888889</v>
      </c>
      <c r="F9352">
        <v>2019</v>
      </c>
      <c r="G9352" s="1" t="s">
        <v>59608</v>
      </c>
    </row>
    <row r="9353" spans="1:7" x14ac:dyDescent="0.25">
      <c r="A9353">
        <v>1835</v>
      </c>
      <c r="B9353">
        <v>1835</v>
      </c>
      <c r="C9353">
        <v>33120</v>
      </c>
      <c r="D9353" t="s">
        <v>36151</v>
      </c>
      <c r="E9353">
        <v>0.23953703703703705</v>
      </c>
      <c r="F9353">
        <v>2019</v>
      </c>
      <c r="G9353" s="1" t="s">
        <v>59608</v>
      </c>
    </row>
    <row r="9354" spans="1:7" x14ac:dyDescent="0.25">
      <c r="A9354">
        <v>1836</v>
      </c>
      <c r="B9354">
        <v>1836</v>
      </c>
      <c r="C9354">
        <v>31325</v>
      </c>
      <c r="D9354" t="s">
        <v>20439</v>
      </c>
      <c r="E9354">
        <v>0.23957175925925925</v>
      </c>
      <c r="F9354">
        <v>2019</v>
      </c>
      <c r="G9354" s="1" t="s">
        <v>59608</v>
      </c>
    </row>
    <row r="9355" spans="1:7" x14ac:dyDescent="0.25">
      <c r="A9355">
        <v>1837</v>
      </c>
      <c r="B9355">
        <v>1837</v>
      </c>
      <c r="C9355">
        <v>32682</v>
      </c>
      <c r="D9355" t="s">
        <v>59440</v>
      </c>
      <c r="E9355">
        <v>0.23962962962962964</v>
      </c>
      <c r="F9355">
        <v>2019</v>
      </c>
      <c r="G9355" s="1" t="s">
        <v>59608</v>
      </c>
    </row>
    <row r="9356" spans="1:7" x14ac:dyDescent="0.25">
      <c r="A9356">
        <v>1838</v>
      </c>
      <c r="B9356">
        <v>1838</v>
      </c>
      <c r="C9356">
        <v>33136</v>
      </c>
      <c r="D9356" t="s">
        <v>59441</v>
      </c>
      <c r="E9356">
        <v>0.23967592592592593</v>
      </c>
      <c r="F9356">
        <v>2019</v>
      </c>
      <c r="G9356" s="1" t="s">
        <v>59608</v>
      </c>
    </row>
    <row r="9357" spans="1:7" x14ac:dyDescent="0.25">
      <c r="A9357">
        <v>1839</v>
      </c>
      <c r="B9357">
        <v>1839</v>
      </c>
      <c r="C9357">
        <v>32176</v>
      </c>
      <c r="D9357" t="s">
        <v>35570</v>
      </c>
      <c r="E9357">
        <v>0.23969907407407406</v>
      </c>
      <c r="F9357">
        <v>2019</v>
      </c>
      <c r="G9357" s="1" t="s">
        <v>59608</v>
      </c>
    </row>
    <row r="9358" spans="1:7" x14ac:dyDescent="0.25">
      <c r="A9358">
        <v>1840</v>
      </c>
      <c r="B9358">
        <v>1840</v>
      </c>
      <c r="C9358">
        <v>32856</v>
      </c>
      <c r="D9358" t="s">
        <v>44005</v>
      </c>
      <c r="E9358">
        <v>0.23971064814814816</v>
      </c>
      <c r="F9358">
        <v>2019</v>
      </c>
      <c r="G9358" s="1" t="s">
        <v>59608</v>
      </c>
    </row>
    <row r="9359" spans="1:7" x14ac:dyDescent="0.25">
      <c r="A9359">
        <v>1841</v>
      </c>
      <c r="B9359">
        <v>1841</v>
      </c>
      <c r="C9359">
        <v>32240</v>
      </c>
      <c r="D9359" t="s">
        <v>59442</v>
      </c>
      <c r="E9359">
        <v>0.23976851851851852</v>
      </c>
      <c r="F9359">
        <v>2019</v>
      </c>
      <c r="G9359" s="1" t="s">
        <v>59608</v>
      </c>
    </row>
    <row r="9360" spans="1:7" x14ac:dyDescent="0.25">
      <c r="A9360">
        <v>1842</v>
      </c>
      <c r="B9360">
        <v>1842</v>
      </c>
      <c r="C9360">
        <v>30019</v>
      </c>
      <c r="D9360" t="s">
        <v>59443</v>
      </c>
      <c r="E9360">
        <v>0.23993055555555556</v>
      </c>
      <c r="F9360">
        <v>2019</v>
      </c>
      <c r="G9360" s="1" t="s">
        <v>59608</v>
      </c>
    </row>
    <row r="9361" spans="1:7" x14ac:dyDescent="0.25">
      <c r="A9361">
        <v>1843</v>
      </c>
      <c r="B9361">
        <v>1843</v>
      </c>
      <c r="C9361">
        <v>31935</v>
      </c>
      <c r="D9361" t="s">
        <v>59444</v>
      </c>
      <c r="E9361">
        <v>0.23994212962962963</v>
      </c>
      <c r="F9361">
        <v>2019</v>
      </c>
      <c r="G9361" s="1" t="s">
        <v>59608</v>
      </c>
    </row>
    <row r="9362" spans="1:7" x14ac:dyDescent="0.25">
      <c r="A9362">
        <v>1844</v>
      </c>
      <c r="B9362">
        <v>1844</v>
      </c>
      <c r="C9362">
        <v>31251</v>
      </c>
      <c r="D9362" t="s">
        <v>59445</v>
      </c>
      <c r="E9362">
        <v>0.24020833333333333</v>
      </c>
      <c r="F9362">
        <v>2019</v>
      </c>
      <c r="G9362" s="1" t="s">
        <v>59608</v>
      </c>
    </row>
    <row r="9363" spans="1:7" x14ac:dyDescent="0.25">
      <c r="A9363">
        <v>1845</v>
      </c>
      <c r="B9363">
        <v>1845</v>
      </c>
      <c r="C9363">
        <v>32335</v>
      </c>
      <c r="D9363" t="s">
        <v>59446</v>
      </c>
      <c r="E9363">
        <v>0.24028935185185185</v>
      </c>
      <c r="F9363">
        <v>2019</v>
      </c>
      <c r="G9363" s="1" t="s">
        <v>59608</v>
      </c>
    </row>
    <row r="9364" spans="1:7" x14ac:dyDescent="0.25">
      <c r="A9364">
        <v>1846</v>
      </c>
      <c r="B9364">
        <v>1846</v>
      </c>
      <c r="C9364">
        <v>32496</v>
      </c>
      <c r="D9364" t="s">
        <v>16550</v>
      </c>
      <c r="E9364">
        <v>0.24050925925925926</v>
      </c>
      <c r="F9364">
        <v>2019</v>
      </c>
      <c r="G9364" s="1" t="s">
        <v>59608</v>
      </c>
    </row>
    <row r="9365" spans="1:7" x14ac:dyDescent="0.25">
      <c r="A9365">
        <v>1847</v>
      </c>
      <c r="B9365">
        <v>1847</v>
      </c>
      <c r="C9365">
        <v>33099</v>
      </c>
      <c r="D9365" t="s">
        <v>59447</v>
      </c>
      <c r="E9365">
        <v>0.24054398148148148</v>
      </c>
      <c r="F9365">
        <v>2019</v>
      </c>
      <c r="G9365" s="1" t="s">
        <v>59608</v>
      </c>
    </row>
    <row r="9366" spans="1:7" x14ac:dyDescent="0.25">
      <c r="A9366">
        <v>1848</v>
      </c>
      <c r="B9366">
        <v>1848</v>
      </c>
      <c r="C9366">
        <v>33128</v>
      </c>
      <c r="D9366" t="s">
        <v>59448</v>
      </c>
      <c r="E9366">
        <v>0.24060185185185184</v>
      </c>
      <c r="F9366">
        <v>2019</v>
      </c>
      <c r="G9366" s="1" t="s">
        <v>59608</v>
      </c>
    </row>
    <row r="9367" spans="1:7" x14ac:dyDescent="0.25">
      <c r="A9367">
        <v>1849</v>
      </c>
      <c r="B9367">
        <v>1849</v>
      </c>
      <c r="C9367">
        <v>32687</v>
      </c>
      <c r="D9367" t="s">
        <v>59449</v>
      </c>
      <c r="E9367">
        <v>0.24076388888888889</v>
      </c>
      <c r="F9367">
        <v>2019</v>
      </c>
      <c r="G9367" s="1" t="s">
        <v>59608</v>
      </c>
    </row>
    <row r="9368" spans="1:7" x14ac:dyDescent="0.25">
      <c r="A9368">
        <v>1850</v>
      </c>
      <c r="B9368">
        <v>1850</v>
      </c>
      <c r="C9368">
        <v>32180</v>
      </c>
      <c r="D9368" t="s">
        <v>59450</v>
      </c>
      <c r="E9368">
        <v>0.24090277777777777</v>
      </c>
      <c r="F9368">
        <v>2019</v>
      </c>
      <c r="G9368" s="1" t="s">
        <v>59608</v>
      </c>
    </row>
    <row r="9369" spans="1:7" x14ac:dyDescent="0.25">
      <c r="A9369">
        <v>1851</v>
      </c>
      <c r="B9369">
        <v>1851</v>
      </c>
      <c r="C9369">
        <v>32857</v>
      </c>
      <c r="D9369" t="s">
        <v>59451</v>
      </c>
      <c r="E9369">
        <v>0.24096064814814816</v>
      </c>
      <c r="F9369">
        <v>2019</v>
      </c>
      <c r="G9369" s="1" t="s">
        <v>59608</v>
      </c>
    </row>
    <row r="9370" spans="1:7" x14ac:dyDescent="0.25">
      <c r="A9370">
        <v>1852</v>
      </c>
      <c r="B9370">
        <v>1852</v>
      </c>
      <c r="C9370">
        <v>30216</v>
      </c>
      <c r="D9370" t="s">
        <v>12309</v>
      </c>
      <c r="E9370">
        <v>0.24097222222222223</v>
      </c>
      <c r="F9370">
        <v>2019</v>
      </c>
      <c r="G9370" s="1" t="s">
        <v>59608</v>
      </c>
    </row>
    <row r="9371" spans="1:7" x14ac:dyDescent="0.25">
      <c r="A9371">
        <v>1853</v>
      </c>
      <c r="B9371">
        <v>1853</v>
      </c>
      <c r="C9371">
        <v>33197</v>
      </c>
      <c r="D9371" t="s">
        <v>59452</v>
      </c>
      <c r="E9371">
        <v>0.24105324074074075</v>
      </c>
      <c r="F9371">
        <v>2019</v>
      </c>
      <c r="G9371" s="1" t="s">
        <v>59608</v>
      </c>
    </row>
    <row r="9372" spans="1:7" x14ac:dyDescent="0.25">
      <c r="A9372">
        <v>1854</v>
      </c>
      <c r="B9372">
        <v>1854</v>
      </c>
      <c r="C9372">
        <v>32287</v>
      </c>
      <c r="D9372" t="s">
        <v>59453</v>
      </c>
      <c r="E9372">
        <v>0.2411574074074074</v>
      </c>
      <c r="F9372">
        <v>2019</v>
      </c>
      <c r="G9372" s="1" t="s">
        <v>59608</v>
      </c>
    </row>
    <row r="9373" spans="1:7" x14ac:dyDescent="0.25">
      <c r="A9373">
        <v>1855</v>
      </c>
      <c r="B9373">
        <v>1855</v>
      </c>
      <c r="C9373">
        <v>30068</v>
      </c>
      <c r="D9373" t="s">
        <v>59454</v>
      </c>
      <c r="E9373">
        <v>0.24157407407407408</v>
      </c>
      <c r="F9373">
        <v>2019</v>
      </c>
      <c r="G9373" s="1" t="s">
        <v>59608</v>
      </c>
    </row>
    <row r="9374" spans="1:7" x14ac:dyDescent="0.25">
      <c r="A9374">
        <v>1856</v>
      </c>
      <c r="B9374">
        <v>1856</v>
      </c>
      <c r="C9374">
        <v>31788</v>
      </c>
      <c r="D9374" t="s">
        <v>59455</v>
      </c>
      <c r="E9374">
        <v>0.24163194444444444</v>
      </c>
      <c r="F9374">
        <v>2019</v>
      </c>
      <c r="G9374" s="1" t="s">
        <v>59608</v>
      </c>
    </row>
    <row r="9375" spans="1:7" x14ac:dyDescent="0.25">
      <c r="A9375">
        <v>1857</v>
      </c>
      <c r="B9375">
        <v>1857</v>
      </c>
      <c r="C9375">
        <v>31738</v>
      </c>
      <c r="D9375" t="s">
        <v>39281</v>
      </c>
      <c r="E9375">
        <v>0.24174768518518519</v>
      </c>
      <c r="F9375">
        <v>2019</v>
      </c>
      <c r="G9375" s="1" t="s">
        <v>59608</v>
      </c>
    </row>
    <row r="9376" spans="1:7" x14ac:dyDescent="0.25">
      <c r="A9376">
        <v>1858</v>
      </c>
      <c r="B9376">
        <v>1858</v>
      </c>
      <c r="C9376">
        <v>31022</v>
      </c>
      <c r="D9376" t="s">
        <v>59456</v>
      </c>
      <c r="E9376">
        <v>0.24182870370370371</v>
      </c>
      <c r="F9376">
        <v>2019</v>
      </c>
      <c r="G9376" s="1" t="s">
        <v>59608</v>
      </c>
    </row>
    <row r="9377" spans="1:7" x14ac:dyDescent="0.25">
      <c r="A9377">
        <v>1859</v>
      </c>
      <c r="B9377">
        <v>1859</v>
      </c>
      <c r="C9377">
        <v>31121</v>
      </c>
      <c r="D9377" t="s">
        <v>19272</v>
      </c>
      <c r="E9377">
        <v>0.24193287037037037</v>
      </c>
      <c r="F9377">
        <v>2019</v>
      </c>
      <c r="G9377" s="1" t="s">
        <v>59608</v>
      </c>
    </row>
    <row r="9378" spans="1:7" x14ac:dyDescent="0.25">
      <c r="A9378">
        <v>1860</v>
      </c>
      <c r="B9378">
        <v>1860</v>
      </c>
      <c r="C9378">
        <v>30286</v>
      </c>
      <c r="D9378" t="s">
        <v>59457</v>
      </c>
      <c r="E9378">
        <v>0.24202546296296296</v>
      </c>
      <c r="F9378">
        <v>2019</v>
      </c>
      <c r="G9378" s="1" t="s">
        <v>59608</v>
      </c>
    </row>
    <row r="9379" spans="1:7" x14ac:dyDescent="0.25">
      <c r="A9379">
        <v>1861</v>
      </c>
      <c r="B9379">
        <v>1861</v>
      </c>
      <c r="C9379">
        <v>32197</v>
      </c>
      <c r="D9379" t="s">
        <v>59458</v>
      </c>
      <c r="E9379">
        <v>0.24207175925925925</v>
      </c>
      <c r="F9379">
        <v>2019</v>
      </c>
      <c r="G9379" s="1" t="s">
        <v>59608</v>
      </c>
    </row>
    <row r="9380" spans="1:7" x14ac:dyDescent="0.25">
      <c r="A9380">
        <v>1862</v>
      </c>
      <c r="B9380">
        <v>1862</v>
      </c>
      <c r="C9380">
        <v>32854</v>
      </c>
      <c r="D9380" t="s">
        <v>43257</v>
      </c>
      <c r="E9380">
        <v>0.24212962962962964</v>
      </c>
      <c r="F9380">
        <v>2019</v>
      </c>
      <c r="G9380" s="1" t="s">
        <v>59608</v>
      </c>
    </row>
    <row r="9381" spans="1:7" x14ac:dyDescent="0.25">
      <c r="A9381">
        <v>1863</v>
      </c>
      <c r="B9381">
        <v>1863</v>
      </c>
      <c r="C9381">
        <v>32376</v>
      </c>
      <c r="D9381" t="s">
        <v>59459</v>
      </c>
      <c r="E9381">
        <v>0.24217592592592593</v>
      </c>
      <c r="F9381">
        <v>2019</v>
      </c>
      <c r="G9381" s="1" t="s">
        <v>59608</v>
      </c>
    </row>
    <row r="9382" spans="1:7" x14ac:dyDescent="0.25">
      <c r="A9382">
        <v>1864</v>
      </c>
      <c r="B9382">
        <v>1864</v>
      </c>
      <c r="C9382">
        <v>32178</v>
      </c>
      <c r="D9382" t="s">
        <v>7451</v>
      </c>
      <c r="E9382">
        <v>0.24221064814814816</v>
      </c>
      <c r="F9382">
        <v>2019</v>
      </c>
      <c r="G9382" s="1" t="s">
        <v>59608</v>
      </c>
    </row>
    <row r="9383" spans="1:7" x14ac:dyDescent="0.25">
      <c r="A9383">
        <v>1865</v>
      </c>
      <c r="B9383">
        <v>1865</v>
      </c>
      <c r="C9383">
        <v>31031</v>
      </c>
      <c r="D9383" t="s">
        <v>19934</v>
      </c>
      <c r="E9383">
        <v>0.24229166666666666</v>
      </c>
      <c r="F9383">
        <v>2019</v>
      </c>
      <c r="G9383" s="1" t="s">
        <v>59608</v>
      </c>
    </row>
    <row r="9384" spans="1:7" x14ac:dyDescent="0.25">
      <c r="A9384">
        <v>1866</v>
      </c>
      <c r="B9384">
        <v>1866</v>
      </c>
      <c r="C9384">
        <v>31127</v>
      </c>
      <c r="D9384" t="s">
        <v>19938</v>
      </c>
      <c r="E9384">
        <v>0.24231481481481482</v>
      </c>
      <c r="F9384">
        <v>2019</v>
      </c>
      <c r="G9384" s="1" t="s">
        <v>59608</v>
      </c>
    </row>
    <row r="9385" spans="1:7" x14ac:dyDescent="0.25">
      <c r="A9385">
        <v>1867</v>
      </c>
      <c r="B9385">
        <v>1867</v>
      </c>
      <c r="C9385">
        <v>31490</v>
      </c>
      <c r="D9385" t="s">
        <v>35139</v>
      </c>
      <c r="E9385">
        <v>0.24256944444444445</v>
      </c>
      <c r="F9385">
        <v>2019</v>
      </c>
      <c r="G9385" s="1" t="s">
        <v>59608</v>
      </c>
    </row>
    <row r="9386" spans="1:7" x14ac:dyDescent="0.25">
      <c r="A9386">
        <v>1868</v>
      </c>
      <c r="B9386">
        <v>1868</v>
      </c>
      <c r="C9386">
        <v>104</v>
      </c>
      <c r="D9386" t="s">
        <v>20203</v>
      </c>
      <c r="E9386">
        <v>0.24261574074074074</v>
      </c>
      <c r="F9386">
        <v>2019</v>
      </c>
      <c r="G9386" s="1" t="s">
        <v>59608</v>
      </c>
    </row>
    <row r="9387" spans="1:7" x14ac:dyDescent="0.25">
      <c r="A9387">
        <v>1869</v>
      </c>
      <c r="B9387">
        <v>1869</v>
      </c>
      <c r="C9387">
        <v>31881</v>
      </c>
      <c r="D9387" t="s">
        <v>59460</v>
      </c>
      <c r="E9387">
        <v>0.24262731481481481</v>
      </c>
      <c r="F9387">
        <v>2019</v>
      </c>
      <c r="G9387" s="1" t="s">
        <v>59608</v>
      </c>
    </row>
    <row r="9388" spans="1:7" x14ac:dyDescent="0.25">
      <c r="A9388">
        <v>1870</v>
      </c>
      <c r="B9388">
        <v>1870</v>
      </c>
      <c r="C9388">
        <v>31160</v>
      </c>
      <c r="D9388" t="s">
        <v>59461</v>
      </c>
      <c r="E9388">
        <v>0.24270833333333333</v>
      </c>
      <c r="F9388">
        <v>2019</v>
      </c>
      <c r="G9388" s="1" t="s">
        <v>59608</v>
      </c>
    </row>
    <row r="9389" spans="1:7" x14ac:dyDescent="0.25">
      <c r="A9389">
        <v>1871</v>
      </c>
      <c r="B9389">
        <v>1871</v>
      </c>
      <c r="C9389">
        <v>32429</v>
      </c>
      <c r="D9389" t="s">
        <v>9410</v>
      </c>
      <c r="E9389">
        <v>0.24282407407407408</v>
      </c>
      <c r="F9389">
        <v>2019</v>
      </c>
      <c r="G9389" s="1" t="s">
        <v>59608</v>
      </c>
    </row>
    <row r="9390" spans="1:7" x14ac:dyDescent="0.25">
      <c r="A9390">
        <v>1872</v>
      </c>
      <c r="B9390">
        <v>1872</v>
      </c>
      <c r="C9390">
        <v>32698</v>
      </c>
      <c r="D9390" t="s">
        <v>20176</v>
      </c>
      <c r="E9390">
        <v>0.2429398148148148</v>
      </c>
      <c r="F9390">
        <v>2019</v>
      </c>
      <c r="G9390" s="1" t="s">
        <v>59608</v>
      </c>
    </row>
    <row r="9391" spans="1:7" x14ac:dyDescent="0.25">
      <c r="A9391">
        <v>1873</v>
      </c>
      <c r="B9391">
        <v>1873</v>
      </c>
      <c r="C9391">
        <v>31962</v>
      </c>
      <c r="D9391" t="s">
        <v>59462</v>
      </c>
      <c r="E9391">
        <v>0.24307870370370371</v>
      </c>
      <c r="F9391">
        <v>2019</v>
      </c>
      <c r="G9391" s="1" t="s">
        <v>59608</v>
      </c>
    </row>
    <row r="9392" spans="1:7" x14ac:dyDescent="0.25">
      <c r="A9392">
        <v>1874</v>
      </c>
      <c r="B9392">
        <v>1874</v>
      </c>
      <c r="C9392">
        <v>32641</v>
      </c>
      <c r="D9392" t="s">
        <v>34631</v>
      </c>
      <c r="E9392">
        <v>0.24315972222222224</v>
      </c>
      <c r="F9392">
        <v>2019</v>
      </c>
      <c r="G9392" s="1" t="s">
        <v>59608</v>
      </c>
    </row>
    <row r="9393" spans="1:7" x14ac:dyDescent="0.25">
      <c r="A9393">
        <v>1875</v>
      </c>
      <c r="B9393">
        <v>1875</v>
      </c>
      <c r="C9393">
        <v>32640</v>
      </c>
      <c r="D9393" t="s">
        <v>29724</v>
      </c>
      <c r="E9393">
        <v>0.24315972222222224</v>
      </c>
      <c r="F9393">
        <v>2019</v>
      </c>
      <c r="G9393" s="1" t="s">
        <v>59608</v>
      </c>
    </row>
    <row r="9394" spans="1:7" x14ac:dyDescent="0.25">
      <c r="A9394">
        <v>1876</v>
      </c>
      <c r="B9394">
        <v>1876</v>
      </c>
      <c r="C9394">
        <v>33158</v>
      </c>
      <c r="D9394" t="s">
        <v>59463</v>
      </c>
      <c r="E9394">
        <v>0.2431712962962963</v>
      </c>
      <c r="F9394">
        <v>2019</v>
      </c>
      <c r="G9394" s="1" t="s">
        <v>59608</v>
      </c>
    </row>
    <row r="9395" spans="1:7" x14ac:dyDescent="0.25">
      <c r="A9395">
        <v>1877</v>
      </c>
      <c r="B9395">
        <v>1877</v>
      </c>
      <c r="C9395">
        <v>32733</v>
      </c>
      <c r="D9395" t="s">
        <v>7486</v>
      </c>
      <c r="E9395">
        <v>0.24320601851851853</v>
      </c>
      <c r="F9395">
        <v>2019</v>
      </c>
      <c r="G9395" s="1" t="s">
        <v>59608</v>
      </c>
    </row>
    <row r="9396" spans="1:7" x14ac:dyDescent="0.25">
      <c r="A9396">
        <v>1878</v>
      </c>
      <c r="B9396">
        <v>1878</v>
      </c>
      <c r="C9396">
        <v>32749</v>
      </c>
      <c r="D9396" t="s">
        <v>59464</v>
      </c>
      <c r="E9396">
        <v>0.24332175925925925</v>
      </c>
      <c r="F9396">
        <v>2019</v>
      </c>
      <c r="G9396" s="1" t="s">
        <v>59608</v>
      </c>
    </row>
    <row r="9397" spans="1:7" x14ac:dyDescent="0.25">
      <c r="A9397">
        <v>1879</v>
      </c>
      <c r="B9397">
        <v>1879</v>
      </c>
      <c r="C9397">
        <v>32748</v>
      </c>
      <c r="D9397" t="s">
        <v>59465</v>
      </c>
      <c r="E9397">
        <v>0.24334490740740741</v>
      </c>
      <c r="F9397">
        <v>2019</v>
      </c>
      <c r="G9397" s="1" t="s">
        <v>59608</v>
      </c>
    </row>
    <row r="9398" spans="1:7" x14ac:dyDescent="0.25">
      <c r="A9398">
        <v>1880</v>
      </c>
      <c r="B9398">
        <v>1880</v>
      </c>
      <c r="C9398">
        <v>32553</v>
      </c>
      <c r="D9398" t="s">
        <v>59466</v>
      </c>
      <c r="E9398">
        <v>0.24336805555555555</v>
      </c>
      <c r="F9398">
        <v>2019</v>
      </c>
      <c r="G9398" s="1" t="s">
        <v>59608</v>
      </c>
    </row>
    <row r="9399" spans="1:7" x14ac:dyDescent="0.25">
      <c r="A9399">
        <v>1881</v>
      </c>
      <c r="B9399">
        <v>1881</v>
      </c>
      <c r="C9399">
        <v>31589</v>
      </c>
      <c r="D9399" t="s">
        <v>59467</v>
      </c>
      <c r="E9399">
        <v>0.24339120370370371</v>
      </c>
      <c r="F9399">
        <v>2019</v>
      </c>
      <c r="G9399" s="1" t="s">
        <v>59608</v>
      </c>
    </row>
    <row r="9400" spans="1:7" x14ac:dyDescent="0.25">
      <c r="A9400">
        <v>1882</v>
      </c>
      <c r="B9400">
        <v>1882</v>
      </c>
      <c r="C9400">
        <v>32481</v>
      </c>
      <c r="D9400" t="s">
        <v>10425</v>
      </c>
      <c r="E9400">
        <v>0.24363425925925927</v>
      </c>
      <c r="F9400">
        <v>2019</v>
      </c>
      <c r="G9400" s="1" t="s">
        <v>59608</v>
      </c>
    </row>
    <row r="9401" spans="1:7" x14ac:dyDescent="0.25">
      <c r="A9401">
        <v>1883</v>
      </c>
      <c r="B9401">
        <v>1883</v>
      </c>
      <c r="C9401">
        <v>32066</v>
      </c>
      <c r="D9401" t="s">
        <v>59468</v>
      </c>
      <c r="E9401">
        <v>0.24366898148148147</v>
      </c>
      <c r="F9401">
        <v>2019</v>
      </c>
      <c r="G9401" s="1" t="s">
        <v>59608</v>
      </c>
    </row>
    <row r="9402" spans="1:7" x14ac:dyDescent="0.25">
      <c r="A9402">
        <v>1884</v>
      </c>
      <c r="B9402">
        <v>1884</v>
      </c>
      <c r="C9402">
        <v>32502</v>
      </c>
      <c r="D9402" t="s">
        <v>36109</v>
      </c>
      <c r="E9402">
        <v>0.2437037037037037</v>
      </c>
      <c r="F9402">
        <v>2019</v>
      </c>
      <c r="G9402" s="1" t="s">
        <v>59608</v>
      </c>
    </row>
    <row r="9403" spans="1:7" x14ac:dyDescent="0.25">
      <c r="A9403">
        <v>1885</v>
      </c>
      <c r="B9403">
        <v>1885</v>
      </c>
      <c r="C9403">
        <v>134</v>
      </c>
      <c r="D9403" t="s">
        <v>20280</v>
      </c>
      <c r="E9403">
        <v>0.24378472222222222</v>
      </c>
      <c r="F9403">
        <v>2019</v>
      </c>
      <c r="G9403" s="1" t="s">
        <v>59608</v>
      </c>
    </row>
    <row r="9404" spans="1:7" x14ac:dyDescent="0.25">
      <c r="A9404">
        <v>1886</v>
      </c>
      <c r="B9404">
        <v>1886</v>
      </c>
      <c r="C9404">
        <v>32804</v>
      </c>
      <c r="D9404" t="s">
        <v>59469</v>
      </c>
      <c r="E9404">
        <v>0.24385416666666668</v>
      </c>
      <c r="F9404">
        <v>2019</v>
      </c>
      <c r="G9404" s="1" t="s">
        <v>59608</v>
      </c>
    </row>
    <row r="9405" spans="1:7" x14ac:dyDescent="0.25">
      <c r="A9405">
        <v>1887</v>
      </c>
      <c r="B9405">
        <v>1887</v>
      </c>
      <c r="C9405">
        <v>32996</v>
      </c>
      <c r="D9405" t="s">
        <v>59470</v>
      </c>
      <c r="E9405">
        <v>0.24387731481481481</v>
      </c>
      <c r="F9405">
        <v>2019</v>
      </c>
      <c r="G9405" s="1" t="s">
        <v>59608</v>
      </c>
    </row>
    <row r="9406" spans="1:7" x14ac:dyDescent="0.25">
      <c r="A9406">
        <v>1888</v>
      </c>
      <c r="B9406">
        <v>1888</v>
      </c>
      <c r="C9406">
        <v>31365</v>
      </c>
      <c r="D9406" t="s">
        <v>59471</v>
      </c>
      <c r="E9406">
        <v>0.24399305555555556</v>
      </c>
      <c r="F9406">
        <v>2019</v>
      </c>
      <c r="G9406" s="1" t="s">
        <v>59608</v>
      </c>
    </row>
    <row r="9407" spans="1:7" x14ac:dyDescent="0.25">
      <c r="A9407">
        <v>1889</v>
      </c>
      <c r="B9407">
        <v>1889</v>
      </c>
      <c r="C9407">
        <v>32964</v>
      </c>
      <c r="D9407" t="s">
        <v>59472</v>
      </c>
      <c r="E9407">
        <v>0.24414351851851851</v>
      </c>
      <c r="F9407">
        <v>2019</v>
      </c>
      <c r="G9407" s="1" t="s">
        <v>59608</v>
      </c>
    </row>
    <row r="9408" spans="1:7" x14ac:dyDescent="0.25">
      <c r="A9408">
        <v>1890</v>
      </c>
      <c r="B9408">
        <v>1890</v>
      </c>
      <c r="C9408">
        <v>32881</v>
      </c>
      <c r="D9408" t="s">
        <v>59473</v>
      </c>
      <c r="E9408">
        <v>0.24425925925925926</v>
      </c>
      <c r="F9408">
        <v>2019</v>
      </c>
      <c r="G9408" s="1" t="s">
        <v>59608</v>
      </c>
    </row>
    <row r="9409" spans="1:7" x14ac:dyDescent="0.25">
      <c r="A9409">
        <v>1891</v>
      </c>
      <c r="B9409">
        <v>1891</v>
      </c>
      <c r="C9409">
        <v>31797</v>
      </c>
      <c r="D9409" t="s">
        <v>35654</v>
      </c>
      <c r="E9409">
        <v>0.2444212962962963</v>
      </c>
      <c r="F9409">
        <v>2019</v>
      </c>
      <c r="G9409" s="1" t="s">
        <v>59608</v>
      </c>
    </row>
    <row r="9410" spans="1:7" x14ac:dyDescent="0.25">
      <c r="A9410">
        <v>1892</v>
      </c>
      <c r="B9410">
        <v>1892</v>
      </c>
      <c r="C9410">
        <v>32708</v>
      </c>
      <c r="D9410" t="s">
        <v>59474</v>
      </c>
      <c r="E9410">
        <v>0.24466435185185184</v>
      </c>
      <c r="F9410">
        <v>2019</v>
      </c>
      <c r="G9410" s="1" t="s">
        <v>59608</v>
      </c>
    </row>
    <row r="9411" spans="1:7" x14ac:dyDescent="0.25">
      <c r="A9411">
        <v>1893</v>
      </c>
      <c r="B9411">
        <v>1893</v>
      </c>
      <c r="C9411">
        <v>33012</v>
      </c>
      <c r="D9411" t="s">
        <v>59475</v>
      </c>
      <c r="E9411">
        <v>0.24480324074074075</v>
      </c>
      <c r="F9411">
        <v>2019</v>
      </c>
      <c r="G9411" s="1" t="s">
        <v>59608</v>
      </c>
    </row>
    <row r="9412" spans="1:7" x14ac:dyDescent="0.25">
      <c r="A9412">
        <v>1894</v>
      </c>
      <c r="B9412">
        <v>1894</v>
      </c>
      <c r="C9412">
        <v>32305</v>
      </c>
      <c r="D9412" t="s">
        <v>4778</v>
      </c>
      <c r="E9412">
        <v>0.24493055555555557</v>
      </c>
      <c r="F9412">
        <v>2019</v>
      </c>
      <c r="G9412" s="1" t="s">
        <v>59608</v>
      </c>
    </row>
    <row r="9413" spans="1:7" x14ac:dyDescent="0.25">
      <c r="A9413">
        <v>1895</v>
      </c>
      <c r="B9413">
        <v>1895</v>
      </c>
      <c r="C9413">
        <v>32658</v>
      </c>
      <c r="D9413" t="s">
        <v>59476</v>
      </c>
      <c r="E9413">
        <v>0.24503472222222222</v>
      </c>
      <c r="F9413">
        <v>2019</v>
      </c>
      <c r="G9413" s="1" t="s">
        <v>59608</v>
      </c>
    </row>
    <row r="9414" spans="1:7" x14ac:dyDescent="0.25">
      <c r="A9414">
        <v>1896</v>
      </c>
      <c r="B9414">
        <v>1896</v>
      </c>
      <c r="C9414">
        <v>32798</v>
      </c>
      <c r="D9414" t="s">
        <v>59477</v>
      </c>
      <c r="E9414">
        <v>0.24509259259259258</v>
      </c>
      <c r="F9414">
        <v>2019</v>
      </c>
      <c r="G9414" s="1" t="s">
        <v>59608</v>
      </c>
    </row>
    <row r="9415" spans="1:7" x14ac:dyDescent="0.25">
      <c r="A9415">
        <v>1897</v>
      </c>
      <c r="B9415">
        <v>1897</v>
      </c>
      <c r="C9415">
        <v>30809</v>
      </c>
      <c r="D9415" t="s">
        <v>59478</v>
      </c>
      <c r="E9415">
        <v>0.2452199074074074</v>
      </c>
      <c r="F9415">
        <v>2019</v>
      </c>
      <c r="G9415" s="1" t="s">
        <v>59608</v>
      </c>
    </row>
    <row r="9416" spans="1:7" x14ac:dyDescent="0.25">
      <c r="A9416">
        <v>1898</v>
      </c>
      <c r="B9416">
        <v>1898</v>
      </c>
      <c r="C9416">
        <v>32930</v>
      </c>
      <c r="D9416" t="s">
        <v>59479</v>
      </c>
      <c r="E9416">
        <v>0.24523148148148149</v>
      </c>
      <c r="F9416">
        <v>2019</v>
      </c>
      <c r="G9416" s="1" t="s">
        <v>59608</v>
      </c>
    </row>
    <row r="9417" spans="1:7" x14ac:dyDescent="0.25">
      <c r="A9417">
        <v>1899</v>
      </c>
      <c r="B9417">
        <v>1899</v>
      </c>
      <c r="C9417">
        <v>32470</v>
      </c>
      <c r="D9417" t="s">
        <v>59480</v>
      </c>
      <c r="E9417">
        <v>0.24528935185185186</v>
      </c>
      <c r="F9417">
        <v>2019</v>
      </c>
      <c r="G9417" s="1" t="s">
        <v>59608</v>
      </c>
    </row>
    <row r="9418" spans="1:7" x14ac:dyDescent="0.25">
      <c r="A9418">
        <v>1900</v>
      </c>
      <c r="B9418">
        <v>1900</v>
      </c>
      <c r="C9418">
        <v>32054</v>
      </c>
      <c r="D9418" t="s">
        <v>59481</v>
      </c>
      <c r="E9418">
        <v>0.24539351851851851</v>
      </c>
      <c r="F9418">
        <v>2019</v>
      </c>
      <c r="G9418" s="1" t="s">
        <v>59608</v>
      </c>
    </row>
    <row r="9419" spans="1:7" x14ac:dyDescent="0.25">
      <c r="A9419">
        <v>1901</v>
      </c>
      <c r="B9419">
        <v>1901</v>
      </c>
      <c r="C9419">
        <v>32384</v>
      </c>
      <c r="D9419" t="s">
        <v>59482</v>
      </c>
      <c r="E9419">
        <v>0.24559027777777778</v>
      </c>
      <c r="F9419">
        <v>2019</v>
      </c>
      <c r="G9419" s="1" t="s">
        <v>59608</v>
      </c>
    </row>
    <row r="9420" spans="1:7" x14ac:dyDescent="0.25">
      <c r="A9420">
        <v>1902</v>
      </c>
      <c r="B9420">
        <v>1902</v>
      </c>
      <c r="C9420">
        <v>31850</v>
      </c>
      <c r="D9420" t="s">
        <v>59483</v>
      </c>
      <c r="E9420">
        <v>0.24560185185185185</v>
      </c>
      <c r="F9420">
        <v>2019</v>
      </c>
      <c r="G9420" s="1" t="s">
        <v>59608</v>
      </c>
    </row>
    <row r="9421" spans="1:7" x14ac:dyDescent="0.25">
      <c r="A9421">
        <v>1903</v>
      </c>
      <c r="B9421">
        <v>1903</v>
      </c>
      <c r="C9421">
        <v>32711</v>
      </c>
      <c r="D9421" t="s">
        <v>43107</v>
      </c>
      <c r="E9421">
        <v>0.24561342592592592</v>
      </c>
      <c r="F9421">
        <v>2019</v>
      </c>
      <c r="G9421" s="1" t="s">
        <v>59608</v>
      </c>
    </row>
    <row r="9422" spans="1:7" x14ac:dyDescent="0.25">
      <c r="A9422">
        <v>1904</v>
      </c>
      <c r="B9422">
        <v>1904</v>
      </c>
      <c r="C9422">
        <v>32643</v>
      </c>
      <c r="D9422" t="s">
        <v>59484</v>
      </c>
      <c r="E9422">
        <v>0.24565972222222221</v>
      </c>
      <c r="F9422">
        <v>2019</v>
      </c>
      <c r="G9422" s="1" t="s">
        <v>59608</v>
      </c>
    </row>
    <row r="9423" spans="1:7" x14ac:dyDescent="0.25">
      <c r="A9423">
        <v>1905</v>
      </c>
      <c r="B9423">
        <v>1905</v>
      </c>
      <c r="C9423">
        <v>32338</v>
      </c>
      <c r="D9423" t="s">
        <v>19945</v>
      </c>
      <c r="E9423">
        <v>0.24570601851851853</v>
      </c>
      <c r="F9423">
        <v>2019</v>
      </c>
      <c r="G9423" s="1" t="s">
        <v>59608</v>
      </c>
    </row>
    <row r="9424" spans="1:7" x14ac:dyDescent="0.25">
      <c r="A9424">
        <v>1906</v>
      </c>
      <c r="B9424">
        <v>1906</v>
      </c>
      <c r="C9424">
        <v>32490</v>
      </c>
      <c r="D9424" t="s">
        <v>59485</v>
      </c>
      <c r="E9424">
        <v>0.2457175925925926</v>
      </c>
      <c r="F9424">
        <v>2019</v>
      </c>
      <c r="G9424" s="1" t="s">
        <v>59608</v>
      </c>
    </row>
    <row r="9425" spans="1:7" x14ac:dyDescent="0.25">
      <c r="A9425">
        <v>1907</v>
      </c>
      <c r="B9425">
        <v>1907</v>
      </c>
      <c r="C9425">
        <v>32157</v>
      </c>
      <c r="D9425" t="s">
        <v>44787</v>
      </c>
      <c r="E9425">
        <v>0.24574074074074073</v>
      </c>
      <c r="F9425">
        <v>2019</v>
      </c>
      <c r="G9425" s="1" t="s">
        <v>59608</v>
      </c>
    </row>
    <row r="9426" spans="1:7" x14ac:dyDescent="0.25">
      <c r="A9426">
        <v>1908</v>
      </c>
      <c r="B9426">
        <v>1908</v>
      </c>
      <c r="C9426">
        <v>31978</v>
      </c>
      <c r="D9426" t="s">
        <v>47983</v>
      </c>
      <c r="E9426">
        <v>0.24592592592592594</v>
      </c>
      <c r="F9426">
        <v>2019</v>
      </c>
      <c r="G9426" s="1" t="s">
        <v>59608</v>
      </c>
    </row>
    <row r="9427" spans="1:7" x14ac:dyDescent="0.25">
      <c r="A9427">
        <v>1909</v>
      </c>
      <c r="B9427">
        <v>1909</v>
      </c>
      <c r="C9427">
        <v>32167</v>
      </c>
      <c r="D9427" t="s">
        <v>59486</v>
      </c>
      <c r="E9427">
        <v>0.24596064814814814</v>
      </c>
      <c r="F9427">
        <v>2019</v>
      </c>
      <c r="G9427" s="1" t="s">
        <v>59608</v>
      </c>
    </row>
    <row r="9428" spans="1:7" x14ac:dyDescent="0.25">
      <c r="A9428">
        <v>1910</v>
      </c>
      <c r="B9428">
        <v>1910</v>
      </c>
      <c r="C9428">
        <v>30030</v>
      </c>
      <c r="D9428" t="s">
        <v>59487</v>
      </c>
      <c r="E9428">
        <v>0.24597222222222223</v>
      </c>
      <c r="F9428">
        <v>2019</v>
      </c>
      <c r="G9428" s="1" t="s">
        <v>59608</v>
      </c>
    </row>
    <row r="9429" spans="1:7" x14ac:dyDescent="0.25">
      <c r="A9429">
        <v>1911</v>
      </c>
      <c r="B9429">
        <v>1911</v>
      </c>
      <c r="C9429">
        <v>32707</v>
      </c>
      <c r="D9429" t="s">
        <v>59488</v>
      </c>
      <c r="E9429">
        <v>0.24619212962962964</v>
      </c>
      <c r="F9429">
        <v>2019</v>
      </c>
      <c r="G9429" s="1" t="s">
        <v>59608</v>
      </c>
    </row>
    <row r="9430" spans="1:7" x14ac:dyDescent="0.25">
      <c r="A9430">
        <v>1912</v>
      </c>
      <c r="B9430">
        <v>1912</v>
      </c>
      <c r="C9430">
        <v>32998</v>
      </c>
      <c r="D9430" t="s">
        <v>59489</v>
      </c>
      <c r="E9430">
        <v>0.2462037037037037</v>
      </c>
      <c r="F9430">
        <v>2019</v>
      </c>
      <c r="G9430" s="1" t="s">
        <v>59608</v>
      </c>
    </row>
    <row r="9431" spans="1:7" x14ac:dyDescent="0.25">
      <c r="A9431">
        <v>1913</v>
      </c>
      <c r="B9431">
        <v>1913</v>
      </c>
      <c r="C9431">
        <v>32443</v>
      </c>
      <c r="D9431" t="s">
        <v>59490</v>
      </c>
      <c r="E9431">
        <v>0.24626157407407406</v>
      </c>
      <c r="F9431">
        <v>2019</v>
      </c>
      <c r="G9431" s="1" t="s">
        <v>59608</v>
      </c>
    </row>
    <row r="9432" spans="1:7" x14ac:dyDescent="0.25">
      <c r="A9432">
        <v>1914</v>
      </c>
      <c r="B9432">
        <v>1914</v>
      </c>
      <c r="C9432">
        <v>31802</v>
      </c>
      <c r="D9432" t="s">
        <v>59491</v>
      </c>
      <c r="E9432">
        <v>0.24630787037037036</v>
      </c>
      <c r="F9432">
        <v>2019</v>
      </c>
      <c r="G9432" s="1" t="s">
        <v>59608</v>
      </c>
    </row>
    <row r="9433" spans="1:7" x14ac:dyDescent="0.25">
      <c r="A9433">
        <v>1915</v>
      </c>
      <c r="B9433">
        <v>1915</v>
      </c>
      <c r="C9433">
        <v>32694</v>
      </c>
      <c r="D9433" t="s">
        <v>1580</v>
      </c>
      <c r="E9433">
        <v>0.24643518518518517</v>
      </c>
      <c r="F9433">
        <v>2019</v>
      </c>
      <c r="G9433" s="1" t="s">
        <v>59608</v>
      </c>
    </row>
    <row r="9434" spans="1:7" x14ac:dyDescent="0.25">
      <c r="A9434">
        <v>1916</v>
      </c>
      <c r="B9434">
        <v>1916</v>
      </c>
      <c r="C9434">
        <v>32865</v>
      </c>
      <c r="D9434" t="s">
        <v>45562</v>
      </c>
      <c r="E9434">
        <v>0.24655092592592592</v>
      </c>
      <c r="F9434">
        <v>2019</v>
      </c>
      <c r="G9434" s="1" t="s">
        <v>59608</v>
      </c>
    </row>
    <row r="9435" spans="1:7" x14ac:dyDescent="0.25">
      <c r="A9435">
        <v>1917</v>
      </c>
      <c r="B9435">
        <v>1917</v>
      </c>
      <c r="C9435">
        <v>32695</v>
      </c>
      <c r="D9435" t="s">
        <v>59492</v>
      </c>
      <c r="E9435">
        <v>0.24659722222222222</v>
      </c>
      <c r="F9435">
        <v>2019</v>
      </c>
      <c r="G9435" s="1" t="s">
        <v>59608</v>
      </c>
    </row>
    <row r="9436" spans="1:7" x14ac:dyDescent="0.25">
      <c r="A9436">
        <v>1918</v>
      </c>
      <c r="B9436">
        <v>1918</v>
      </c>
      <c r="C9436">
        <v>32990</v>
      </c>
      <c r="D9436" t="s">
        <v>59493</v>
      </c>
      <c r="E9436">
        <v>0.24681712962962962</v>
      </c>
      <c r="F9436">
        <v>2019</v>
      </c>
      <c r="G9436" s="1" t="s">
        <v>59608</v>
      </c>
    </row>
    <row r="9437" spans="1:7" x14ac:dyDescent="0.25">
      <c r="A9437">
        <v>1919</v>
      </c>
      <c r="B9437">
        <v>1919</v>
      </c>
      <c r="C9437">
        <v>32667</v>
      </c>
      <c r="D9437" t="s">
        <v>20073</v>
      </c>
      <c r="E9437">
        <v>0.24684027777777778</v>
      </c>
      <c r="F9437">
        <v>2019</v>
      </c>
      <c r="G9437" s="1" t="s">
        <v>59608</v>
      </c>
    </row>
    <row r="9438" spans="1:7" x14ac:dyDescent="0.25">
      <c r="A9438">
        <v>1920</v>
      </c>
      <c r="B9438">
        <v>1920</v>
      </c>
      <c r="C9438">
        <v>32914</v>
      </c>
      <c r="D9438" t="s">
        <v>501</v>
      </c>
      <c r="E9438">
        <v>0.24697916666666667</v>
      </c>
      <c r="F9438">
        <v>2019</v>
      </c>
      <c r="G9438" s="1" t="s">
        <v>59608</v>
      </c>
    </row>
    <row r="9439" spans="1:7" x14ac:dyDescent="0.25">
      <c r="A9439">
        <v>1921</v>
      </c>
      <c r="B9439">
        <v>1921</v>
      </c>
      <c r="C9439">
        <v>30954</v>
      </c>
      <c r="D9439" t="s">
        <v>59494</v>
      </c>
      <c r="E9439">
        <v>0.24704861111111112</v>
      </c>
      <c r="F9439">
        <v>2019</v>
      </c>
      <c r="G9439" s="1" t="s">
        <v>59608</v>
      </c>
    </row>
    <row r="9440" spans="1:7" x14ac:dyDescent="0.25">
      <c r="A9440">
        <v>1922</v>
      </c>
      <c r="B9440">
        <v>1922</v>
      </c>
      <c r="C9440">
        <v>33003</v>
      </c>
      <c r="D9440" t="s">
        <v>59495</v>
      </c>
      <c r="E9440">
        <v>0.2472337962962963</v>
      </c>
      <c r="F9440">
        <v>2019</v>
      </c>
      <c r="G9440" s="1" t="s">
        <v>59608</v>
      </c>
    </row>
    <row r="9441" spans="1:7" x14ac:dyDescent="0.25">
      <c r="A9441">
        <v>1923</v>
      </c>
      <c r="B9441">
        <v>1923</v>
      </c>
      <c r="C9441">
        <v>33004</v>
      </c>
      <c r="D9441" t="s">
        <v>48480</v>
      </c>
      <c r="E9441">
        <v>0.2472337962962963</v>
      </c>
      <c r="F9441">
        <v>2019</v>
      </c>
      <c r="G9441" s="1" t="s">
        <v>59608</v>
      </c>
    </row>
    <row r="9442" spans="1:7" x14ac:dyDescent="0.25">
      <c r="A9442">
        <v>1924</v>
      </c>
      <c r="B9442">
        <v>1924</v>
      </c>
      <c r="C9442">
        <v>32365</v>
      </c>
      <c r="D9442" t="s">
        <v>59496</v>
      </c>
      <c r="E9442">
        <v>0.24752314814814816</v>
      </c>
      <c r="F9442">
        <v>2019</v>
      </c>
      <c r="G9442" s="1" t="s">
        <v>59608</v>
      </c>
    </row>
    <row r="9443" spans="1:7" x14ac:dyDescent="0.25">
      <c r="A9443">
        <v>1925</v>
      </c>
      <c r="B9443">
        <v>1925</v>
      </c>
      <c r="C9443">
        <v>32116</v>
      </c>
      <c r="D9443" t="s">
        <v>59497</v>
      </c>
      <c r="E9443">
        <v>0.2477662037037037</v>
      </c>
      <c r="F9443">
        <v>2019</v>
      </c>
      <c r="G9443" s="1" t="s">
        <v>59608</v>
      </c>
    </row>
    <row r="9444" spans="1:7" x14ac:dyDescent="0.25">
      <c r="A9444">
        <v>1926</v>
      </c>
      <c r="B9444">
        <v>1926</v>
      </c>
      <c r="C9444">
        <v>31774</v>
      </c>
      <c r="D9444" t="s">
        <v>59498</v>
      </c>
      <c r="E9444">
        <v>0.24790509259259258</v>
      </c>
      <c r="F9444">
        <v>2019</v>
      </c>
      <c r="G9444" s="1" t="s">
        <v>59608</v>
      </c>
    </row>
    <row r="9445" spans="1:7" x14ac:dyDescent="0.25">
      <c r="A9445">
        <v>1927</v>
      </c>
      <c r="B9445">
        <v>1927</v>
      </c>
      <c r="C9445">
        <v>31088</v>
      </c>
      <c r="D9445" t="s">
        <v>59499</v>
      </c>
      <c r="E9445">
        <v>0.24790509259259258</v>
      </c>
      <c r="F9445">
        <v>2019</v>
      </c>
      <c r="G9445" s="1" t="s">
        <v>59608</v>
      </c>
    </row>
    <row r="9446" spans="1:7" x14ac:dyDescent="0.25">
      <c r="A9446">
        <v>1928</v>
      </c>
      <c r="B9446">
        <v>1928</v>
      </c>
      <c r="C9446">
        <v>32864</v>
      </c>
      <c r="D9446" t="s">
        <v>20102</v>
      </c>
      <c r="E9446">
        <v>0.24820601851851851</v>
      </c>
      <c r="F9446">
        <v>2019</v>
      </c>
      <c r="G9446" s="1" t="s">
        <v>59608</v>
      </c>
    </row>
    <row r="9447" spans="1:7" x14ac:dyDescent="0.25">
      <c r="A9447">
        <v>1929</v>
      </c>
      <c r="B9447">
        <v>1929</v>
      </c>
      <c r="C9447">
        <v>33007</v>
      </c>
      <c r="D9447" t="s">
        <v>35241</v>
      </c>
      <c r="E9447">
        <v>0.24846064814814814</v>
      </c>
      <c r="F9447">
        <v>2019</v>
      </c>
      <c r="G9447" s="1" t="s">
        <v>59608</v>
      </c>
    </row>
    <row r="9448" spans="1:7" x14ac:dyDescent="0.25">
      <c r="A9448">
        <v>1930</v>
      </c>
      <c r="B9448">
        <v>1930</v>
      </c>
      <c r="C9448">
        <v>32699</v>
      </c>
      <c r="D9448" t="s">
        <v>59500</v>
      </c>
      <c r="E9448">
        <v>0.2484837962962963</v>
      </c>
      <c r="F9448">
        <v>2019</v>
      </c>
      <c r="G9448" s="1" t="s">
        <v>59608</v>
      </c>
    </row>
    <row r="9449" spans="1:7" x14ac:dyDescent="0.25">
      <c r="A9449">
        <v>1931</v>
      </c>
      <c r="B9449">
        <v>1931</v>
      </c>
      <c r="C9449">
        <v>33005</v>
      </c>
      <c r="D9449" t="s">
        <v>45456</v>
      </c>
      <c r="E9449">
        <v>0.24855324074074073</v>
      </c>
      <c r="F9449">
        <v>2019</v>
      </c>
      <c r="G9449" s="1" t="s">
        <v>59608</v>
      </c>
    </row>
    <row r="9450" spans="1:7" x14ac:dyDescent="0.25">
      <c r="A9450">
        <v>1932</v>
      </c>
      <c r="B9450">
        <v>1932</v>
      </c>
      <c r="C9450">
        <v>31115</v>
      </c>
      <c r="D9450" t="s">
        <v>59501</v>
      </c>
      <c r="E9450">
        <v>0.24857638888888889</v>
      </c>
      <c r="F9450">
        <v>2019</v>
      </c>
      <c r="G9450" s="1" t="s">
        <v>59608</v>
      </c>
    </row>
    <row r="9451" spans="1:7" x14ac:dyDescent="0.25">
      <c r="A9451">
        <v>1933</v>
      </c>
      <c r="B9451">
        <v>1933</v>
      </c>
      <c r="C9451">
        <v>30587</v>
      </c>
      <c r="D9451" t="s">
        <v>59502</v>
      </c>
      <c r="E9451">
        <v>0.24876157407407407</v>
      </c>
      <c r="F9451">
        <v>2019</v>
      </c>
      <c r="G9451" s="1" t="s">
        <v>59608</v>
      </c>
    </row>
    <row r="9452" spans="1:7" x14ac:dyDescent="0.25">
      <c r="A9452">
        <v>1934</v>
      </c>
      <c r="B9452">
        <v>1934</v>
      </c>
      <c r="C9452">
        <v>32745</v>
      </c>
      <c r="D9452" t="s">
        <v>59503</v>
      </c>
      <c r="E9452">
        <v>0.24879629629629629</v>
      </c>
      <c r="F9452">
        <v>2019</v>
      </c>
      <c r="G9452" s="1" t="s">
        <v>59608</v>
      </c>
    </row>
    <row r="9453" spans="1:7" x14ac:dyDescent="0.25">
      <c r="A9453">
        <v>1935</v>
      </c>
      <c r="B9453">
        <v>1935</v>
      </c>
      <c r="C9453">
        <v>31865</v>
      </c>
      <c r="D9453" t="s">
        <v>59504</v>
      </c>
      <c r="E9453">
        <v>0.24899305555555556</v>
      </c>
      <c r="F9453">
        <v>2019</v>
      </c>
      <c r="G9453" s="1" t="s">
        <v>59608</v>
      </c>
    </row>
    <row r="9454" spans="1:7" x14ac:dyDescent="0.25">
      <c r="A9454">
        <v>1936</v>
      </c>
      <c r="B9454">
        <v>1936</v>
      </c>
      <c r="C9454">
        <v>32480</v>
      </c>
      <c r="D9454" t="s">
        <v>59505</v>
      </c>
      <c r="E9454">
        <v>0.24899305555555556</v>
      </c>
      <c r="F9454">
        <v>2019</v>
      </c>
      <c r="G9454" s="1" t="s">
        <v>59608</v>
      </c>
    </row>
    <row r="9455" spans="1:7" x14ac:dyDescent="0.25">
      <c r="A9455">
        <v>1937</v>
      </c>
      <c r="B9455">
        <v>1937</v>
      </c>
      <c r="C9455">
        <v>32186</v>
      </c>
      <c r="D9455" t="s">
        <v>59506</v>
      </c>
      <c r="E9455">
        <v>0.24903935185185186</v>
      </c>
      <c r="F9455">
        <v>2019</v>
      </c>
      <c r="G9455" s="1" t="s">
        <v>59608</v>
      </c>
    </row>
    <row r="9456" spans="1:7" x14ac:dyDescent="0.25">
      <c r="A9456">
        <v>1938</v>
      </c>
      <c r="B9456">
        <v>1938</v>
      </c>
      <c r="C9456">
        <v>32418</v>
      </c>
      <c r="D9456" t="s">
        <v>59507</v>
      </c>
      <c r="E9456">
        <v>0.24910879629629629</v>
      </c>
      <c r="F9456">
        <v>2019</v>
      </c>
      <c r="G9456" s="1" t="s">
        <v>59608</v>
      </c>
    </row>
    <row r="9457" spans="1:7" x14ac:dyDescent="0.25">
      <c r="A9457">
        <v>1939</v>
      </c>
      <c r="B9457">
        <v>1939</v>
      </c>
      <c r="C9457">
        <v>32828</v>
      </c>
      <c r="D9457" t="s">
        <v>8860</v>
      </c>
      <c r="E9457">
        <v>0.24943287037037037</v>
      </c>
      <c r="F9457">
        <v>2019</v>
      </c>
      <c r="G9457" s="1" t="s">
        <v>59608</v>
      </c>
    </row>
    <row r="9458" spans="1:7" x14ac:dyDescent="0.25">
      <c r="A9458">
        <v>1940</v>
      </c>
      <c r="B9458">
        <v>1940</v>
      </c>
      <c r="C9458">
        <v>33008</v>
      </c>
      <c r="D9458" t="s">
        <v>33680</v>
      </c>
      <c r="E9458">
        <v>0.24943287037037037</v>
      </c>
      <c r="F9458">
        <v>2019</v>
      </c>
      <c r="G9458" s="1" t="s">
        <v>59608</v>
      </c>
    </row>
    <row r="9459" spans="1:7" x14ac:dyDescent="0.25">
      <c r="A9459">
        <v>1941</v>
      </c>
      <c r="B9459">
        <v>1941</v>
      </c>
      <c r="C9459">
        <v>32892</v>
      </c>
      <c r="D9459" t="s">
        <v>9872</v>
      </c>
      <c r="E9459">
        <v>0.2495138888888889</v>
      </c>
      <c r="F9459">
        <v>2019</v>
      </c>
      <c r="G9459" s="1" t="s">
        <v>59608</v>
      </c>
    </row>
    <row r="9460" spans="1:7" x14ac:dyDescent="0.25">
      <c r="A9460">
        <v>1942</v>
      </c>
      <c r="B9460">
        <v>1942</v>
      </c>
      <c r="C9460">
        <v>31782</v>
      </c>
      <c r="D9460" t="s">
        <v>59508</v>
      </c>
      <c r="E9460">
        <v>0.24959490740740742</v>
      </c>
      <c r="F9460">
        <v>2019</v>
      </c>
      <c r="G9460" s="1" t="s">
        <v>59608</v>
      </c>
    </row>
    <row r="9461" spans="1:7" x14ac:dyDescent="0.25">
      <c r="A9461">
        <v>1943</v>
      </c>
      <c r="B9461">
        <v>1943</v>
      </c>
      <c r="C9461">
        <v>32891</v>
      </c>
      <c r="D9461" t="s">
        <v>13709</v>
      </c>
      <c r="E9461">
        <v>0.24979166666666666</v>
      </c>
      <c r="F9461">
        <v>2019</v>
      </c>
      <c r="G9461" s="1" t="s">
        <v>59608</v>
      </c>
    </row>
    <row r="9462" spans="1:7" x14ac:dyDescent="0.25">
      <c r="A9462">
        <v>1944</v>
      </c>
      <c r="B9462">
        <v>1944</v>
      </c>
      <c r="C9462">
        <v>31898</v>
      </c>
      <c r="D9462" t="s">
        <v>36189</v>
      </c>
      <c r="E9462">
        <v>0.24983796296296296</v>
      </c>
      <c r="F9462">
        <v>2019</v>
      </c>
      <c r="G9462" s="1" t="s">
        <v>59608</v>
      </c>
    </row>
    <row r="9463" spans="1:7" x14ac:dyDescent="0.25">
      <c r="A9463">
        <v>1945</v>
      </c>
      <c r="B9463">
        <v>1945</v>
      </c>
      <c r="C9463">
        <v>32715</v>
      </c>
      <c r="D9463" t="s">
        <v>44044</v>
      </c>
      <c r="E9463">
        <v>0.24998842592592593</v>
      </c>
      <c r="F9463">
        <v>2019</v>
      </c>
      <c r="G9463" s="1" t="s">
        <v>59608</v>
      </c>
    </row>
    <row r="9464" spans="1:7" x14ac:dyDescent="0.25">
      <c r="A9464">
        <v>1946</v>
      </c>
      <c r="B9464">
        <v>1946</v>
      </c>
      <c r="C9464">
        <v>32313</v>
      </c>
      <c r="D9464" t="s">
        <v>48528</v>
      </c>
      <c r="E9464">
        <v>0.24998842592592593</v>
      </c>
      <c r="F9464">
        <v>2019</v>
      </c>
      <c r="G9464" s="1" t="s">
        <v>59608</v>
      </c>
    </row>
    <row r="9465" spans="1:7" x14ac:dyDescent="0.25">
      <c r="A9465">
        <v>1947</v>
      </c>
      <c r="B9465">
        <v>1947</v>
      </c>
      <c r="C9465">
        <v>32594</v>
      </c>
      <c r="D9465" t="s">
        <v>59509</v>
      </c>
      <c r="E9465">
        <v>0.25015046296296295</v>
      </c>
      <c r="F9465">
        <v>2019</v>
      </c>
      <c r="G9465" s="1" t="s">
        <v>59608</v>
      </c>
    </row>
    <row r="9466" spans="1:7" x14ac:dyDescent="0.25">
      <c r="A9466">
        <v>1948</v>
      </c>
      <c r="B9466">
        <v>1948</v>
      </c>
      <c r="C9466">
        <v>32201</v>
      </c>
      <c r="D9466" t="s">
        <v>59510</v>
      </c>
      <c r="E9466">
        <v>0.25020833333333331</v>
      </c>
      <c r="F9466">
        <v>2019</v>
      </c>
      <c r="G9466" s="1" t="s">
        <v>59608</v>
      </c>
    </row>
    <row r="9467" spans="1:7" x14ac:dyDescent="0.25">
      <c r="A9467">
        <v>1949</v>
      </c>
      <c r="B9467">
        <v>1949</v>
      </c>
      <c r="C9467">
        <v>32382</v>
      </c>
      <c r="D9467" t="s">
        <v>59511</v>
      </c>
      <c r="E9467">
        <v>0.25046296296296294</v>
      </c>
      <c r="F9467">
        <v>2019</v>
      </c>
      <c r="G9467" s="1" t="s">
        <v>59608</v>
      </c>
    </row>
    <row r="9468" spans="1:7" x14ac:dyDescent="0.25">
      <c r="A9468">
        <v>1950</v>
      </c>
      <c r="B9468">
        <v>1950</v>
      </c>
      <c r="C9468">
        <v>32686</v>
      </c>
      <c r="D9468" t="s">
        <v>59512</v>
      </c>
      <c r="E9468">
        <v>0.25046296296296294</v>
      </c>
      <c r="F9468">
        <v>2019</v>
      </c>
      <c r="G9468" s="1" t="s">
        <v>59608</v>
      </c>
    </row>
    <row r="9469" spans="1:7" x14ac:dyDescent="0.25">
      <c r="A9469">
        <v>1951</v>
      </c>
      <c r="B9469">
        <v>1951</v>
      </c>
      <c r="C9469">
        <v>32238</v>
      </c>
      <c r="D9469" t="s">
        <v>42923</v>
      </c>
      <c r="E9469">
        <v>0.25060185185185185</v>
      </c>
      <c r="F9469">
        <v>2019</v>
      </c>
      <c r="G9469" s="1" t="s">
        <v>59608</v>
      </c>
    </row>
    <row r="9470" spans="1:7" x14ac:dyDescent="0.25">
      <c r="A9470">
        <v>1952</v>
      </c>
      <c r="B9470">
        <v>1952</v>
      </c>
      <c r="C9470">
        <v>32129</v>
      </c>
      <c r="D9470" t="s">
        <v>59513</v>
      </c>
      <c r="E9470">
        <v>0.25067129629629631</v>
      </c>
      <c r="F9470">
        <v>2019</v>
      </c>
      <c r="G9470" s="1" t="s">
        <v>59608</v>
      </c>
    </row>
    <row r="9471" spans="1:7" x14ac:dyDescent="0.25">
      <c r="A9471">
        <v>1953</v>
      </c>
      <c r="B9471">
        <v>1953</v>
      </c>
      <c r="C9471">
        <v>32642</v>
      </c>
      <c r="D9471" t="s">
        <v>10482</v>
      </c>
      <c r="E9471">
        <v>0.25072916666666667</v>
      </c>
      <c r="F9471">
        <v>2019</v>
      </c>
      <c r="G9471" s="1" t="s">
        <v>59608</v>
      </c>
    </row>
    <row r="9472" spans="1:7" x14ac:dyDescent="0.25">
      <c r="A9472">
        <v>1954</v>
      </c>
      <c r="B9472">
        <v>1954</v>
      </c>
      <c r="C9472">
        <v>30847</v>
      </c>
      <c r="D9472" t="s">
        <v>35762</v>
      </c>
      <c r="E9472">
        <v>0.25078703703703703</v>
      </c>
      <c r="F9472">
        <v>2019</v>
      </c>
      <c r="G9472" s="1" t="s">
        <v>59608</v>
      </c>
    </row>
    <row r="9473" spans="1:7" x14ac:dyDescent="0.25">
      <c r="A9473">
        <v>1955</v>
      </c>
      <c r="B9473">
        <v>1955</v>
      </c>
      <c r="C9473">
        <v>31339</v>
      </c>
      <c r="D9473" t="s">
        <v>59514</v>
      </c>
      <c r="E9473">
        <v>0.25092592592592594</v>
      </c>
      <c r="F9473">
        <v>2019</v>
      </c>
      <c r="G9473" s="1" t="s">
        <v>59608</v>
      </c>
    </row>
    <row r="9474" spans="1:7" x14ac:dyDescent="0.25">
      <c r="A9474">
        <v>1956</v>
      </c>
      <c r="B9474">
        <v>1956</v>
      </c>
      <c r="C9474">
        <v>32810</v>
      </c>
      <c r="D9474" t="s">
        <v>59515</v>
      </c>
      <c r="E9474">
        <v>0.25097222222222221</v>
      </c>
      <c r="F9474">
        <v>2019</v>
      </c>
      <c r="G9474" s="1" t="s">
        <v>59608</v>
      </c>
    </row>
    <row r="9475" spans="1:7" x14ac:dyDescent="0.25">
      <c r="A9475">
        <v>1957</v>
      </c>
      <c r="B9475">
        <v>1957</v>
      </c>
      <c r="C9475">
        <v>32970</v>
      </c>
      <c r="D9475" t="s">
        <v>59516</v>
      </c>
      <c r="E9475">
        <v>0.25111111111111112</v>
      </c>
      <c r="F9475">
        <v>2019</v>
      </c>
      <c r="G9475" s="1" t="s">
        <v>59608</v>
      </c>
    </row>
    <row r="9476" spans="1:7" x14ac:dyDescent="0.25">
      <c r="A9476">
        <v>1958</v>
      </c>
      <c r="B9476">
        <v>1958</v>
      </c>
      <c r="C9476">
        <v>32844</v>
      </c>
      <c r="D9476" t="s">
        <v>20460</v>
      </c>
      <c r="E9476">
        <v>0.25120370370370371</v>
      </c>
      <c r="F9476">
        <v>2019</v>
      </c>
      <c r="G9476" s="1" t="s">
        <v>59608</v>
      </c>
    </row>
    <row r="9477" spans="1:7" x14ac:dyDescent="0.25">
      <c r="A9477">
        <v>1959</v>
      </c>
      <c r="B9477">
        <v>1959</v>
      </c>
      <c r="C9477">
        <v>30262</v>
      </c>
      <c r="D9477" t="s">
        <v>59517</v>
      </c>
      <c r="E9477">
        <v>0.25124999999999997</v>
      </c>
      <c r="F9477">
        <v>2019</v>
      </c>
      <c r="G9477" s="1" t="s">
        <v>59608</v>
      </c>
    </row>
    <row r="9478" spans="1:7" x14ac:dyDescent="0.25">
      <c r="A9478">
        <v>1960</v>
      </c>
      <c r="B9478">
        <v>1960</v>
      </c>
      <c r="C9478">
        <v>32441</v>
      </c>
      <c r="D9478" t="s">
        <v>42202</v>
      </c>
      <c r="E9478">
        <v>0.2512962962962963</v>
      </c>
      <c r="F9478">
        <v>2019</v>
      </c>
      <c r="G9478" s="1" t="s">
        <v>59608</v>
      </c>
    </row>
    <row r="9479" spans="1:7" x14ac:dyDescent="0.25">
      <c r="A9479">
        <v>1961</v>
      </c>
      <c r="B9479">
        <v>1961</v>
      </c>
      <c r="C9479">
        <v>31886</v>
      </c>
      <c r="D9479" t="s">
        <v>59518</v>
      </c>
      <c r="E9479">
        <v>0.25140046296296298</v>
      </c>
      <c r="F9479">
        <v>2019</v>
      </c>
      <c r="G9479" s="1" t="s">
        <v>59608</v>
      </c>
    </row>
    <row r="9480" spans="1:7" x14ac:dyDescent="0.25">
      <c r="A9480">
        <v>1962</v>
      </c>
      <c r="B9480">
        <v>1962</v>
      </c>
      <c r="C9480">
        <v>32227</v>
      </c>
      <c r="D9480" t="s">
        <v>59519</v>
      </c>
      <c r="E9480">
        <v>0.25160879629629629</v>
      </c>
      <c r="F9480">
        <v>2019</v>
      </c>
      <c r="G9480" s="1" t="s">
        <v>59608</v>
      </c>
    </row>
    <row r="9481" spans="1:7" x14ac:dyDescent="0.25">
      <c r="A9481">
        <v>1963</v>
      </c>
      <c r="B9481">
        <v>1963</v>
      </c>
      <c r="C9481">
        <v>32752</v>
      </c>
      <c r="D9481" t="s">
        <v>48566</v>
      </c>
      <c r="E9481">
        <v>0.25211805555555555</v>
      </c>
      <c r="F9481">
        <v>2019</v>
      </c>
      <c r="G9481" s="1" t="s">
        <v>59608</v>
      </c>
    </row>
    <row r="9482" spans="1:7" x14ac:dyDescent="0.25">
      <c r="A9482">
        <v>1964</v>
      </c>
      <c r="B9482">
        <v>1964</v>
      </c>
      <c r="C9482">
        <v>30963</v>
      </c>
      <c r="D9482" t="s">
        <v>59520</v>
      </c>
      <c r="E9482">
        <v>0.25233796296296296</v>
      </c>
      <c r="F9482">
        <v>2019</v>
      </c>
      <c r="G9482" s="1" t="s">
        <v>59608</v>
      </c>
    </row>
    <row r="9483" spans="1:7" x14ac:dyDescent="0.25">
      <c r="A9483">
        <v>1965</v>
      </c>
      <c r="B9483">
        <v>1965</v>
      </c>
      <c r="C9483">
        <v>32787</v>
      </c>
      <c r="D9483" t="s">
        <v>59521</v>
      </c>
      <c r="E9483">
        <v>0.25241898148148151</v>
      </c>
      <c r="F9483">
        <v>2019</v>
      </c>
      <c r="G9483" s="1" t="s">
        <v>59608</v>
      </c>
    </row>
    <row r="9484" spans="1:7" x14ac:dyDescent="0.25">
      <c r="A9484">
        <v>1966</v>
      </c>
      <c r="B9484">
        <v>1966</v>
      </c>
      <c r="C9484">
        <v>32601</v>
      </c>
      <c r="D9484" t="s">
        <v>59522</v>
      </c>
      <c r="E9484">
        <v>0.2525</v>
      </c>
      <c r="F9484">
        <v>2019</v>
      </c>
      <c r="G9484" s="1" t="s">
        <v>59608</v>
      </c>
    </row>
    <row r="9485" spans="1:7" x14ac:dyDescent="0.25">
      <c r="A9485">
        <v>1967</v>
      </c>
      <c r="B9485">
        <v>1967</v>
      </c>
      <c r="C9485">
        <v>31684</v>
      </c>
      <c r="D9485" t="s">
        <v>59523</v>
      </c>
      <c r="E9485">
        <v>0.25256944444444446</v>
      </c>
      <c r="F9485">
        <v>2019</v>
      </c>
      <c r="G9485" s="1" t="s">
        <v>59608</v>
      </c>
    </row>
    <row r="9486" spans="1:7" x14ac:dyDescent="0.25">
      <c r="A9486">
        <v>1968</v>
      </c>
      <c r="B9486">
        <v>1968</v>
      </c>
      <c r="C9486">
        <v>31344</v>
      </c>
      <c r="D9486" t="s">
        <v>59524</v>
      </c>
      <c r="E9486">
        <v>0.25302083333333331</v>
      </c>
      <c r="F9486">
        <v>2019</v>
      </c>
      <c r="G9486" s="1" t="s">
        <v>59608</v>
      </c>
    </row>
    <row r="9487" spans="1:7" x14ac:dyDescent="0.25">
      <c r="A9487">
        <v>1969</v>
      </c>
      <c r="B9487">
        <v>1969</v>
      </c>
      <c r="C9487">
        <v>32905</v>
      </c>
      <c r="D9487" t="s">
        <v>59525</v>
      </c>
      <c r="E9487">
        <v>0.25317129629629631</v>
      </c>
      <c r="F9487">
        <v>2019</v>
      </c>
      <c r="G9487" s="1" t="s">
        <v>59608</v>
      </c>
    </row>
    <row r="9488" spans="1:7" x14ac:dyDescent="0.25">
      <c r="A9488">
        <v>1970</v>
      </c>
      <c r="B9488">
        <v>1970</v>
      </c>
      <c r="C9488">
        <v>30057</v>
      </c>
      <c r="D9488" t="s">
        <v>59526</v>
      </c>
      <c r="E9488">
        <v>0.25328703703703703</v>
      </c>
      <c r="F9488">
        <v>2019</v>
      </c>
      <c r="G9488" s="1" t="s">
        <v>59608</v>
      </c>
    </row>
    <row r="9489" spans="1:7" x14ac:dyDescent="0.25">
      <c r="A9489">
        <v>1971</v>
      </c>
      <c r="B9489">
        <v>1971</v>
      </c>
      <c r="C9489">
        <v>32963</v>
      </c>
      <c r="D9489" t="s">
        <v>43518</v>
      </c>
      <c r="E9489">
        <v>0.25329861111111113</v>
      </c>
      <c r="F9489">
        <v>2019</v>
      </c>
      <c r="G9489" s="1" t="s">
        <v>59608</v>
      </c>
    </row>
    <row r="9490" spans="1:7" x14ac:dyDescent="0.25">
      <c r="A9490">
        <v>1972</v>
      </c>
      <c r="B9490">
        <v>1972</v>
      </c>
      <c r="C9490">
        <v>31754</v>
      </c>
      <c r="D9490" t="s">
        <v>59527</v>
      </c>
      <c r="E9490">
        <v>0.25346064814814817</v>
      </c>
      <c r="F9490">
        <v>2019</v>
      </c>
      <c r="G9490" s="1" t="s">
        <v>59608</v>
      </c>
    </row>
    <row r="9491" spans="1:7" x14ac:dyDescent="0.25">
      <c r="A9491">
        <v>1973</v>
      </c>
      <c r="B9491">
        <v>1973</v>
      </c>
      <c r="C9491">
        <v>33037</v>
      </c>
      <c r="D9491" t="s">
        <v>59528</v>
      </c>
      <c r="E9491">
        <v>0.25350694444444444</v>
      </c>
      <c r="F9491">
        <v>2019</v>
      </c>
      <c r="G9491" s="1" t="s">
        <v>59608</v>
      </c>
    </row>
    <row r="9492" spans="1:7" x14ac:dyDescent="0.25">
      <c r="A9492">
        <v>1974</v>
      </c>
      <c r="B9492">
        <v>1974</v>
      </c>
      <c r="C9492">
        <v>32402</v>
      </c>
      <c r="D9492" t="s">
        <v>2524</v>
      </c>
      <c r="E9492">
        <v>0.25368055555555558</v>
      </c>
      <c r="F9492">
        <v>2019</v>
      </c>
      <c r="G9492" s="1" t="s">
        <v>59608</v>
      </c>
    </row>
    <row r="9493" spans="1:7" x14ac:dyDescent="0.25">
      <c r="A9493">
        <v>1975</v>
      </c>
      <c r="B9493">
        <v>1975</v>
      </c>
      <c r="C9493">
        <v>33036</v>
      </c>
      <c r="D9493" t="s">
        <v>59529</v>
      </c>
      <c r="E9493">
        <v>0.2537847222222222</v>
      </c>
      <c r="F9493">
        <v>2019</v>
      </c>
      <c r="G9493" s="1" t="s">
        <v>59608</v>
      </c>
    </row>
    <row r="9494" spans="1:7" x14ac:dyDescent="0.25">
      <c r="A9494">
        <v>1976</v>
      </c>
      <c r="B9494">
        <v>1976</v>
      </c>
      <c r="C9494">
        <v>31373</v>
      </c>
      <c r="D9494" t="s">
        <v>59530</v>
      </c>
      <c r="E9494">
        <v>0.25412037037037039</v>
      </c>
      <c r="F9494">
        <v>2019</v>
      </c>
      <c r="G9494" s="1" t="s">
        <v>59608</v>
      </c>
    </row>
    <row r="9495" spans="1:7" x14ac:dyDescent="0.25">
      <c r="A9495">
        <v>1977</v>
      </c>
      <c r="B9495">
        <v>1977</v>
      </c>
      <c r="C9495">
        <v>31786</v>
      </c>
      <c r="D9495" t="s">
        <v>20560</v>
      </c>
      <c r="E9495">
        <v>0.25413194444444442</v>
      </c>
      <c r="F9495">
        <v>2019</v>
      </c>
      <c r="G9495" s="1" t="s">
        <v>59608</v>
      </c>
    </row>
    <row r="9496" spans="1:7" x14ac:dyDescent="0.25">
      <c r="A9496">
        <v>1978</v>
      </c>
      <c r="B9496">
        <v>1978</v>
      </c>
      <c r="C9496">
        <v>31109</v>
      </c>
      <c r="D9496" t="s">
        <v>59531</v>
      </c>
      <c r="E9496">
        <v>0.25436342592592592</v>
      </c>
      <c r="F9496">
        <v>2019</v>
      </c>
      <c r="G9496" s="1" t="s">
        <v>59608</v>
      </c>
    </row>
    <row r="9497" spans="1:7" x14ac:dyDescent="0.25">
      <c r="A9497">
        <v>1979</v>
      </c>
      <c r="B9497">
        <v>1979</v>
      </c>
      <c r="C9497">
        <v>31844</v>
      </c>
      <c r="D9497" t="s">
        <v>28404</v>
      </c>
      <c r="E9497">
        <v>0.25447916666666665</v>
      </c>
      <c r="F9497">
        <v>2019</v>
      </c>
      <c r="G9497" s="1" t="s">
        <v>59608</v>
      </c>
    </row>
    <row r="9498" spans="1:7" x14ac:dyDescent="0.25">
      <c r="A9498">
        <v>1980</v>
      </c>
      <c r="B9498">
        <v>1980</v>
      </c>
      <c r="C9498">
        <v>32742</v>
      </c>
      <c r="D9498" t="s">
        <v>20365</v>
      </c>
      <c r="E9498">
        <v>0.25458333333333333</v>
      </c>
      <c r="F9498">
        <v>2019</v>
      </c>
      <c r="G9498" s="1" t="s">
        <v>59608</v>
      </c>
    </row>
    <row r="9499" spans="1:7" x14ac:dyDescent="0.25">
      <c r="A9499">
        <v>1981</v>
      </c>
      <c r="B9499">
        <v>1981</v>
      </c>
      <c r="C9499">
        <v>33146</v>
      </c>
      <c r="D9499" t="s">
        <v>20092</v>
      </c>
      <c r="E9499">
        <v>0.25466435185185188</v>
      </c>
      <c r="F9499">
        <v>2019</v>
      </c>
      <c r="G9499" s="1" t="s">
        <v>59608</v>
      </c>
    </row>
    <row r="9500" spans="1:7" x14ac:dyDescent="0.25">
      <c r="A9500">
        <v>1982</v>
      </c>
      <c r="B9500">
        <v>1982</v>
      </c>
      <c r="C9500">
        <v>32746</v>
      </c>
      <c r="D9500" t="s">
        <v>59532</v>
      </c>
      <c r="E9500">
        <v>0.25476851851851851</v>
      </c>
      <c r="F9500">
        <v>2019</v>
      </c>
      <c r="G9500" s="1" t="s">
        <v>59608</v>
      </c>
    </row>
    <row r="9501" spans="1:7" x14ac:dyDescent="0.25">
      <c r="A9501">
        <v>1983</v>
      </c>
      <c r="B9501">
        <v>1983</v>
      </c>
      <c r="C9501">
        <v>32736</v>
      </c>
      <c r="D9501" t="s">
        <v>20229</v>
      </c>
      <c r="E9501">
        <v>0.25480324074074073</v>
      </c>
      <c r="F9501">
        <v>2019</v>
      </c>
      <c r="G9501" s="1" t="s">
        <v>59608</v>
      </c>
    </row>
    <row r="9502" spans="1:7" x14ac:dyDescent="0.25">
      <c r="A9502">
        <v>1984</v>
      </c>
      <c r="B9502">
        <v>1984</v>
      </c>
      <c r="C9502">
        <v>32493</v>
      </c>
      <c r="D9502" t="s">
        <v>23581</v>
      </c>
      <c r="E9502">
        <v>0.25520833333333331</v>
      </c>
      <c r="F9502">
        <v>2019</v>
      </c>
      <c r="G9502" s="1" t="s">
        <v>59608</v>
      </c>
    </row>
    <row r="9503" spans="1:7" x14ac:dyDescent="0.25">
      <c r="A9503">
        <v>1985</v>
      </c>
      <c r="B9503">
        <v>1985</v>
      </c>
      <c r="C9503">
        <v>33134</v>
      </c>
      <c r="D9503" t="s">
        <v>48397</v>
      </c>
      <c r="E9503">
        <v>0.25589120370370372</v>
      </c>
      <c r="F9503">
        <v>2019</v>
      </c>
      <c r="G9503" s="1" t="s">
        <v>59608</v>
      </c>
    </row>
    <row r="9504" spans="1:7" x14ac:dyDescent="0.25">
      <c r="A9504">
        <v>1986</v>
      </c>
      <c r="B9504">
        <v>1986</v>
      </c>
      <c r="C9504">
        <v>32924</v>
      </c>
      <c r="D9504" t="s">
        <v>59533</v>
      </c>
      <c r="E9504">
        <v>0.25627314814814817</v>
      </c>
      <c r="F9504">
        <v>2019</v>
      </c>
      <c r="G9504" s="1" t="s">
        <v>59608</v>
      </c>
    </row>
    <row r="9505" spans="1:7" x14ac:dyDescent="0.25">
      <c r="A9505">
        <v>1987</v>
      </c>
      <c r="B9505">
        <v>1987</v>
      </c>
      <c r="C9505">
        <v>32978</v>
      </c>
      <c r="D9505" t="s">
        <v>20552</v>
      </c>
      <c r="E9505">
        <v>0.25637731481481479</v>
      </c>
      <c r="F9505">
        <v>2019</v>
      </c>
      <c r="G9505" s="1" t="s">
        <v>59608</v>
      </c>
    </row>
    <row r="9506" spans="1:7" x14ac:dyDescent="0.25">
      <c r="A9506">
        <v>1988</v>
      </c>
      <c r="B9506">
        <v>1988</v>
      </c>
      <c r="C9506">
        <v>32979</v>
      </c>
      <c r="D9506" t="s">
        <v>59534</v>
      </c>
      <c r="E9506">
        <v>0.25637731481481479</v>
      </c>
      <c r="F9506">
        <v>2019</v>
      </c>
      <c r="G9506" s="1" t="s">
        <v>59608</v>
      </c>
    </row>
    <row r="9507" spans="1:7" x14ac:dyDescent="0.25">
      <c r="A9507">
        <v>1989</v>
      </c>
      <c r="B9507">
        <v>1989</v>
      </c>
      <c r="C9507">
        <v>32403</v>
      </c>
      <c r="D9507" t="s">
        <v>59535</v>
      </c>
      <c r="E9507">
        <v>0.25709490740740742</v>
      </c>
      <c r="F9507">
        <v>2019</v>
      </c>
      <c r="G9507" s="1" t="s">
        <v>59608</v>
      </c>
    </row>
    <row r="9508" spans="1:7" x14ac:dyDescent="0.25">
      <c r="A9508">
        <v>1990</v>
      </c>
      <c r="B9508">
        <v>1990</v>
      </c>
      <c r="C9508">
        <v>30872</v>
      </c>
      <c r="D9508" t="s">
        <v>20370</v>
      </c>
      <c r="E9508">
        <v>0.25712962962962965</v>
      </c>
      <c r="F9508">
        <v>2019</v>
      </c>
      <c r="G9508" s="1" t="s">
        <v>59608</v>
      </c>
    </row>
    <row r="9509" spans="1:7" x14ac:dyDescent="0.25">
      <c r="A9509">
        <v>1991</v>
      </c>
      <c r="B9509">
        <v>1991</v>
      </c>
      <c r="C9509">
        <v>32882</v>
      </c>
      <c r="D9509" t="s">
        <v>59536</v>
      </c>
      <c r="E9509">
        <v>0.25762731481481482</v>
      </c>
      <c r="F9509">
        <v>2019</v>
      </c>
      <c r="G9509" s="1" t="s">
        <v>59608</v>
      </c>
    </row>
    <row r="9510" spans="1:7" x14ac:dyDescent="0.25">
      <c r="A9510">
        <v>1992</v>
      </c>
      <c r="B9510">
        <v>1992</v>
      </c>
      <c r="C9510">
        <v>32680</v>
      </c>
      <c r="D9510" t="s">
        <v>59537</v>
      </c>
      <c r="E9510">
        <v>0.25765046296296296</v>
      </c>
      <c r="F9510">
        <v>2019</v>
      </c>
      <c r="G9510" s="1" t="s">
        <v>59608</v>
      </c>
    </row>
    <row r="9511" spans="1:7" x14ac:dyDescent="0.25">
      <c r="A9511">
        <v>1993</v>
      </c>
      <c r="B9511">
        <v>1993</v>
      </c>
      <c r="C9511">
        <v>32318</v>
      </c>
      <c r="D9511" t="s">
        <v>59538</v>
      </c>
      <c r="E9511">
        <v>0.25778935185185187</v>
      </c>
      <c r="F9511">
        <v>2019</v>
      </c>
      <c r="G9511" s="1" t="s">
        <v>59608</v>
      </c>
    </row>
    <row r="9512" spans="1:7" x14ac:dyDescent="0.25">
      <c r="A9512">
        <v>1994</v>
      </c>
      <c r="B9512">
        <v>1994</v>
      </c>
      <c r="C9512">
        <v>32326</v>
      </c>
      <c r="D9512" t="s">
        <v>44565</v>
      </c>
      <c r="E9512">
        <v>0.25799768518518518</v>
      </c>
      <c r="F9512">
        <v>2019</v>
      </c>
      <c r="G9512" s="1" t="s">
        <v>59608</v>
      </c>
    </row>
    <row r="9513" spans="1:7" x14ac:dyDescent="0.25">
      <c r="A9513">
        <v>1995</v>
      </c>
      <c r="B9513">
        <v>1995</v>
      </c>
      <c r="C9513">
        <v>31826</v>
      </c>
      <c r="D9513" t="s">
        <v>59539</v>
      </c>
      <c r="E9513">
        <v>0.25844907407407408</v>
      </c>
      <c r="F9513">
        <v>2019</v>
      </c>
      <c r="G9513" s="1" t="s">
        <v>59608</v>
      </c>
    </row>
    <row r="9514" spans="1:7" x14ac:dyDescent="0.25">
      <c r="A9514">
        <v>1996</v>
      </c>
      <c r="B9514">
        <v>1996</v>
      </c>
      <c r="C9514">
        <v>31540</v>
      </c>
      <c r="D9514" t="s">
        <v>59540</v>
      </c>
      <c r="E9514">
        <v>0.2585648148148148</v>
      </c>
      <c r="F9514">
        <v>2019</v>
      </c>
      <c r="G9514" s="1" t="s">
        <v>59608</v>
      </c>
    </row>
    <row r="9515" spans="1:7" x14ac:dyDescent="0.25">
      <c r="A9515">
        <v>1997</v>
      </c>
      <c r="B9515">
        <v>1997</v>
      </c>
      <c r="C9515">
        <v>32890</v>
      </c>
      <c r="D9515" t="s">
        <v>33240</v>
      </c>
      <c r="E9515">
        <v>0.25876157407407407</v>
      </c>
      <c r="F9515">
        <v>2019</v>
      </c>
      <c r="G9515" s="1" t="s">
        <v>59608</v>
      </c>
    </row>
    <row r="9516" spans="1:7" x14ac:dyDescent="0.25">
      <c r="A9516">
        <v>1998</v>
      </c>
      <c r="B9516">
        <v>1998</v>
      </c>
      <c r="C9516">
        <v>31048</v>
      </c>
      <c r="D9516" t="s">
        <v>44534</v>
      </c>
      <c r="E9516">
        <v>0.2587962962962963</v>
      </c>
      <c r="F9516">
        <v>2019</v>
      </c>
      <c r="G9516" s="1" t="s">
        <v>59608</v>
      </c>
    </row>
    <row r="9517" spans="1:7" x14ac:dyDescent="0.25">
      <c r="A9517">
        <v>1999</v>
      </c>
      <c r="B9517">
        <v>1999</v>
      </c>
      <c r="C9517">
        <v>32590</v>
      </c>
      <c r="D9517" t="s">
        <v>59541</v>
      </c>
      <c r="E9517">
        <v>0.2590277777777778</v>
      </c>
      <c r="F9517">
        <v>2019</v>
      </c>
      <c r="G9517" s="1" t="s">
        <v>59608</v>
      </c>
    </row>
    <row r="9518" spans="1:7" x14ac:dyDescent="0.25">
      <c r="A9518">
        <v>2000</v>
      </c>
      <c r="B9518">
        <v>2000</v>
      </c>
      <c r="C9518">
        <v>30735</v>
      </c>
      <c r="D9518" t="s">
        <v>41731</v>
      </c>
      <c r="E9518">
        <v>0.25914351851851852</v>
      </c>
      <c r="F9518">
        <v>2019</v>
      </c>
      <c r="G9518" s="1" t="s">
        <v>59608</v>
      </c>
    </row>
    <row r="9519" spans="1:7" x14ac:dyDescent="0.25">
      <c r="A9519">
        <v>2001</v>
      </c>
      <c r="B9519">
        <v>2001</v>
      </c>
      <c r="C9519">
        <v>32610</v>
      </c>
      <c r="D9519" t="s">
        <v>59542</v>
      </c>
      <c r="E9519">
        <v>0.25920138888888888</v>
      </c>
      <c r="F9519">
        <v>2019</v>
      </c>
      <c r="G9519" s="1" t="s">
        <v>59608</v>
      </c>
    </row>
    <row r="9520" spans="1:7" x14ac:dyDescent="0.25">
      <c r="A9520">
        <v>2002</v>
      </c>
      <c r="B9520">
        <v>2002</v>
      </c>
      <c r="C9520">
        <v>32244</v>
      </c>
      <c r="D9520" t="s">
        <v>59543</v>
      </c>
      <c r="E9520">
        <v>0.25972222222222224</v>
      </c>
      <c r="F9520">
        <v>2019</v>
      </c>
      <c r="G9520" s="1" t="s">
        <v>59608</v>
      </c>
    </row>
    <row r="9521" spans="1:7" x14ac:dyDescent="0.25">
      <c r="A9521">
        <v>2003</v>
      </c>
      <c r="B9521">
        <v>2003</v>
      </c>
      <c r="C9521">
        <v>102</v>
      </c>
      <c r="D9521" t="s">
        <v>19990</v>
      </c>
      <c r="E9521">
        <v>0.26012731481481483</v>
      </c>
      <c r="F9521">
        <v>2019</v>
      </c>
      <c r="G9521" s="1" t="s">
        <v>59608</v>
      </c>
    </row>
    <row r="9522" spans="1:7" x14ac:dyDescent="0.25">
      <c r="A9522">
        <v>2004</v>
      </c>
      <c r="B9522">
        <v>2004</v>
      </c>
      <c r="C9522">
        <v>30953</v>
      </c>
      <c r="D9522" t="s">
        <v>40384</v>
      </c>
      <c r="E9522">
        <v>0.26113425925925926</v>
      </c>
      <c r="F9522">
        <v>2019</v>
      </c>
      <c r="G9522" s="1" t="s">
        <v>59608</v>
      </c>
    </row>
    <row r="9523" spans="1:7" x14ac:dyDescent="0.25">
      <c r="A9523">
        <v>2005</v>
      </c>
      <c r="B9523">
        <v>2005</v>
      </c>
      <c r="C9523">
        <v>33211</v>
      </c>
      <c r="D9523" t="s">
        <v>4899</v>
      </c>
      <c r="E9523">
        <v>0.2613773148148148</v>
      </c>
      <c r="F9523">
        <v>2019</v>
      </c>
      <c r="G9523" s="1" t="s">
        <v>59608</v>
      </c>
    </row>
    <row r="9524" spans="1:7" x14ac:dyDescent="0.25">
      <c r="A9524">
        <v>2006</v>
      </c>
      <c r="B9524">
        <v>2006</v>
      </c>
      <c r="C9524">
        <v>33188</v>
      </c>
      <c r="D9524" t="s">
        <v>31219</v>
      </c>
      <c r="E9524">
        <v>0.26180555555555557</v>
      </c>
      <c r="F9524">
        <v>2019</v>
      </c>
      <c r="G9524" s="1" t="s">
        <v>59608</v>
      </c>
    </row>
    <row r="9525" spans="1:7" x14ac:dyDescent="0.25">
      <c r="A9525">
        <v>2007</v>
      </c>
      <c r="B9525">
        <v>2007</v>
      </c>
      <c r="C9525">
        <v>32285</v>
      </c>
      <c r="D9525" t="s">
        <v>59544</v>
      </c>
      <c r="E9525">
        <v>0.26284722222222223</v>
      </c>
      <c r="F9525">
        <v>2019</v>
      </c>
      <c r="G9525" s="1" t="s">
        <v>59608</v>
      </c>
    </row>
    <row r="9526" spans="1:7" x14ac:dyDescent="0.25">
      <c r="A9526">
        <v>2008</v>
      </c>
      <c r="B9526">
        <v>2008</v>
      </c>
      <c r="C9526">
        <v>33181</v>
      </c>
      <c r="D9526" t="s">
        <v>59545</v>
      </c>
      <c r="E9526">
        <v>0.263125</v>
      </c>
      <c r="F9526">
        <v>2019</v>
      </c>
      <c r="G9526" s="1" t="s">
        <v>59608</v>
      </c>
    </row>
    <row r="9527" spans="1:7" x14ac:dyDescent="0.25">
      <c r="A9527">
        <v>2009</v>
      </c>
      <c r="B9527">
        <v>2009</v>
      </c>
      <c r="C9527">
        <v>33187</v>
      </c>
      <c r="D9527" t="s">
        <v>59546</v>
      </c>
      <c r="E9527">
        <v>0.26318287037037036</v>
      </c>
      <c r="F9527">
        <v>2019</v>
      </c>
      <c r="G9527" s="1" t="s">
        <v>59608</v>
      </c>
    </row>
    <row r="9528" spans="1:7" x14ac:dyDescent="0.25">
      <c r="A9528">
        <v>2010</v>
      </c>
      <c r="B9528">
        <v>2010</v>
      </c>
      <c r="C9528">
        <v>32296</v>
      </c>
      <c r="D9528" t="s">
        <v>13853</v>
      </c>
      <c r="E9528">
        <v>0.26350694444444445</v>
      </c>
      <c r="F9528">
        <v>2019</v>
      </c>
      <c r="G9528" s="1" t="s">
        <v>59608</v>
      </c>
    </row>
    <row r="9529" spans="1:7" x14ac:dyDescent="0.25">
      <c r="A9529">
        <v>2011</v>
      </c>
      <c r="B9529">
        <v>2011</v>
      </c>
      <c r="C9529">
        <v>31665</v>
      </c>
      <c r="D9529" t="s">
        <v>59547</v>
      </c>
      <c r="E9529">
        <v>0.26380787037037035</v>
      </c>
      <c r="F9529">
        <v>2019</v>
      </c>
      <c r="G9529" s="1" t="s">
        <v>59608</v>
      </c>
    </row>
    <row r="9530" spans="1:7" x14ac:dyDescent="0.25">
      <c r="A9530">
        <v>2012</v>
      </c>
      <c r="B9530">
        <v>2012</v>
      </c>
      <c r="C9530">
        <v>32738</v>
      </c>
      <c r="D9530" t="s">
        <v>45630</v>
      </c>
      <c r="E9530">
        <v>0.26405092592592594</v>
      </c>
      <c r="F9530">
        <v>2019</v>
      </c>
      <c r="G9530" s="1" t="s">
        <v>59608</v>
      </c>
    </row>
    <row r="9531" spans="1:7" x14ac:dyDescent="0.25">
      <c r="A9531">
        <v>2013</v>
      </c>
      <c r="B9531">
        <v>2013</v>
      </c>
      <c r="C9531">
        <v>30508</v>
      </c>
      <c r="D9531" t="s">
        <v>18690</v>
      </c>
      <c r="E9531">
        <v>0.26437500000000003</v>
      </c>
      <c r="F9531">
        <v>2019</v>
      </c>
      <c r="G9531" s="1" t="s">
        <v>59608</v>
      </c>
    </row>
    <row r="9532" spans="1:7" x14ac:dyDescent="0.25">
      <c r="A9532">
        <v>2014</v>
      </c>
      <c r="B9532">
        <v>2014</v>
      </c>
      <c r="C9532">
        <v>32794</v>
      </c>
      <c r="D9532" t="s">
        <v>59548</v>
      </c>
      <c r="E9532">
        <v>0.26454861111111111</v>
      </c>
      <c r="F9532">
        <v>2019</v>
      </c>
      <c r="G9532" s="1" t="s">
        <v>59608</v>
      </c>
    </row>
    <row r="9533" spans="1:7" x14ac:dyDescent="0.25">
      <c r="A9533">
        <v>2015</v>
      </c>
      <c r="B9533">
        <v>2015</v>
      </c>
      <c r="C9533">
        <v>31301</v>
      </c>
      <c r="D9533" t="s">
        <v>59549</v>
      </c>
      <c r="E9533">
        <v>0.26576388888888891</v>
      </c>
      <c r="F9533">
        <v>2019</v>
      </c>
      <c r="G9533" s="1" t="s">
        <v>59608</v>
      </c>
    </row>
    <row r="9534" spans="1:7" x14ac:dyDescent="0.25">
      <c r="A9534">
        <v>2016</v>
      </c>
      <c r="B9534">
        <v>2016</v>
      </c>
      <c r="C9534">
        <v>32855</v>
      </c>
      <c r="D9534" t="s">
        <v>35620</v>
      </c>
      <c r="E9534">
        <v>0.26791666666666669</v>
      </c>
      <c r="F9534">
        <v>2019</v>
      </c>
      <c r="G9534" s="1" t="s">
        <v>59608</v>
      </c>
    </row>
    <row r="9535" spans="1:7" x14ac:dyDescent="0.25">
      <c r="A9535">
        <v>2017</v>
      </c>
      <c r="B9535">
        <v>2017</v>
      </c>
      <c r="C9535">
        <v>117</v>
      </c>
      <c r="D9535" t="s">
        <v>20595</v>
      </c>
      <c r="E9535">
        <v>0.26837962962962963</v>
      </c>
      <c r="F9535">
        <v>2019</v>
      </c>
      <c r="G9535" s="1" t="s">
        <v>59608</v>
      </c>
    </row>
    <row r="9536" spans="1:7" x14ac:dyDescent="0.25">
      <c r="A9536">
        <v>2018</v>
      </c>
      <c r="B9536">
        <v>2018</v>
      </c>
      <c r="C9536">
        <v>31319</v>
      </c>
      <c r="D9536" t="s">
        <v>59550</v>
      </c>
      <c r="E9536">
        <v>0.26946759259259262</v>
      </c>
      <c r="F9536">
        <v>2019</v>
      </c>
      <c r="G9536" s="1" t="s">
        <v>59608</v>
      </c>
    </row>
    <row r="9537" spans="1:7" x14ac:dyDescent="0.25">
      <c r="A9537">
        <v>2019</v>
      </c>
      <c r="B9537">
        <v>2019</v>
      </c>
      <c r="C9537">
        <v>32242</v>
      </c>
      <c r="D9537" t="s">
        <v>59551</v>
      </c>
      <c r="E9537">
        <v>0.27078703703703705</v>
      </c>
      <c r="F9537">
        <v>2019</v>
      </c>
      <c r="G9537" s="1" t="s">
        <v>59608</v>
      </c>
    </row>
    <row r="9538" spans="1:7" x14ac:dyDescent="0.25">
      <c r="A9538">
        <v>2020</v>
      </c>
      <c r="B9538">
        <v>2020</v>
      </c>
      <c r="C9538">
        <v>32032</v>
      </c>
      <c r="D9538" t="s">
        <v>59552</v>
      </c>
      <c r="E9538">
        <v>0.27079861111111109</v>
      </c>
      <c r="F9538">
        <v>2019</v>
      </c>
      <c r="G9538" s="1" t="s">
        <v>59608</v>
      </c>
    </row>
    <row r="9539" spans="1:7" x14ac:dyDescent="0.25">
      <c r="A9539">
        <v>2021</v>
      </c>
      <c r="B9539">
        <v>2021</v>
      </c>
      <c r="C9539">
        <v>33147</v>
      </c>
      <c r="D9539" t="s">
        <v>20276</v>
      </c>
      <c r="E9539">
        <v>0.27103009259259259</v>
      </c>
      <c r="F9539">
        <v>2019</v>
      </c>
      <c r="G9539" s="1" t="s">
        <v>59608</v>
      </c>
    </row>
    <row r="9540" spans="1:7" x14ac:dyDescent="0.25">
      <c r="A9540">
        <v>2022</v>
      </c>
      <c r="B9540">
        <v>2022</v>
      </c>
      <c r="C9540">
        <v>32980</v>
      </c>
      <c r="D9540" t="s">
        <v>20427</v>
      </c>
      <c r="E9540">
        <v>0.27490740740740743</v>
      </c>
      <c r="F9540">
        <v>2019</v>
      </c>
      <c r="G9540" s="1" t="s">
        <v>59608</v>
      </c>
    </row>
    <row r="9541" spans="1:7" x14ac:dyDescent="0.25">
      <c r="A9541">
        <v>2023</v>
      </c>
      <c r="B9541">
        <v>2023</v>
      </c>
      <c r="C9541">
        <v>30113</v>
      </c>
      <c r="D9541" t="s">
        <v>29849</v>
      </c>
      <c r="E9541">
        <v>0.27567129629629628</v>
      </c>
      <c r="F9541">
        <v>2019</v>
      </c>
      <c r="G9541" s="1" t="s">
        <v>59608</v>
      </c>
    </row>
    <row r="9542" spans="1:7" x14ac:dyDescent="0.25">
      <c r="A9542">
        <v>2024</v>
      </c>
      <c r="B9542">
        <v>2024</v>
      </c>
      <c r="C9542">
        <v>30026</v>
      </c>
      <c r="D9542" t="s">
        <v>59553</v>
      </c>
      <c r="E9542">
        <v>0.2804976851851852</v>
      </c>
      <c r="F9542">
        <v>2019</v>
      </c>
      <c r="G9542" s="1" t="s">
        <v>59608</v>
      </c>
    </row>
  </sheetData>
  <sortState xmlns:xlrd2="http://schemas.microsoft.com/office/spreadsheetml/2017/richdata2" ref="I1:N9542">
    <sortCondition descending="1" ref="J1"/>
  </sortState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2B1422-DBEC-43C6-A9D8-443C0A12E150}">
  <dimension ref="A1:F17918"/>
  <sheetViews>
    <sheetView workbookViewId="0">
      <selection activeCell="E13" sqref="E13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9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2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2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2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2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2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2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2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2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2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2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2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2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2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2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2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2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2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2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2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2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2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2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2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2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2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2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2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2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2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2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2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2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2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2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2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2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2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2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2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2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2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2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2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2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2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2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2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2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2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2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2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2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2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2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2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2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2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2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2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2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2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2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2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2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2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2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2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2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2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2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2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2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2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2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2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2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2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2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2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2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2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2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2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2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2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2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2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2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2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2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2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2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2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2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2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2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2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2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2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2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2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2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2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2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2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2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2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2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2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2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2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2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2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2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2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2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2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2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2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2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2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2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2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2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2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2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2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2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2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2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2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2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2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2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2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2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2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2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2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2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2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2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2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2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2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2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2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2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2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2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2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2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2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2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2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2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2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2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2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2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2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2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2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2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2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2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2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2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2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2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2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2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2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2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2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2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2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2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2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2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2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2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2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2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2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2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2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2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2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2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2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2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2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2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2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2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2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2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2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2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2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2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2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2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2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2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2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2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2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2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2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2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2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2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2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2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2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2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2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2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2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2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2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2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2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2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2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2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2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2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2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2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2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2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2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2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2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2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2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2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2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2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2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2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2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2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2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2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2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2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2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2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2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2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2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2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2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2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2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2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2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2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2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2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2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2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2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2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2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2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2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2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2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2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2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2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2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2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2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2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2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2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2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2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2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2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2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2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2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2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2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2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2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2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2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2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2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2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2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2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2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2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2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2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2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2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2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2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2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2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2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2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2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2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2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2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2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2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2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2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2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2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2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2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2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2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2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2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2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2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2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2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2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2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2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2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2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2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2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2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2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2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2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2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2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2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2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2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2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2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2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2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2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2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2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2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2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2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2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2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2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2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2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2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2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2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2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2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2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2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2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2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2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2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2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2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2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2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2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2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2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2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2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2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2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2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2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2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2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2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2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2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2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2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2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2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2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2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2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2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2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2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2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2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2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2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2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2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2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2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2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2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2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2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2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2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2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2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2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2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2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2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2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2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2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2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2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2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2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2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2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2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2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2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2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2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2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2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2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2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2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2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2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2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2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2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2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2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2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2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2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2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2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2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2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2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2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2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2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2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2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2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2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2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2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2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2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2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2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2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2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2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2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2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2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2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2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2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2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2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2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2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2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2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2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2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2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2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2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2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2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2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2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2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2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2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2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2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2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2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2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2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2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2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2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2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2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2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2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2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2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2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2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2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2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2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2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2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2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2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2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2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2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2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2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2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2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2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2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2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2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2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2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2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2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2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2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2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2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2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2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2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2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2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2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2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2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2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2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2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2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2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2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2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2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2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2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2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2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2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2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2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2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2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2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2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2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2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2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2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2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2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2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2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2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2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2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2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2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2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2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2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2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2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2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2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2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2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2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2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2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2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2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2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2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2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2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2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2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2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2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2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2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2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2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2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2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2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2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2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2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2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2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2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2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2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2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2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2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2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2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2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2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2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2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2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2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2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2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2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2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2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2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2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2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2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2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2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2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2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2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2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2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2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2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2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2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2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2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2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2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2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2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2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2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2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2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2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2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2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2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2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2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2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2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2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2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2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2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2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2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2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2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2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2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2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2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2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2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2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2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2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2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2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2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2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2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2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2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2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2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2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2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2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2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2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2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2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2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2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2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2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2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2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2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2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2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2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2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2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2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2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2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2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2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2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2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2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2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2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2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2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2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2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2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2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2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2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2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2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2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2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2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2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2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2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2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2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2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2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2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2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2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2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2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2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2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2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2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2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2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2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2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2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2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2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2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2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2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2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2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2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2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2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2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2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2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2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2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2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2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2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2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2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2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2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2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2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2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2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2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2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2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2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2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2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2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2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2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2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2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2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2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2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2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2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2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2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2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2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2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2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2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2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2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2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2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2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2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2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2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2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2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2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2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2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2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2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2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2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2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2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2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2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2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2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2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2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2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2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2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2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2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2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2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2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2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2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2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2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2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2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2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2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2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2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2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2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2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2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2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2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2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2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2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2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2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2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2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2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2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2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2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2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2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2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2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2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2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2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2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2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2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2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2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2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2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2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2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2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2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2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2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2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2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2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2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2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2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2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2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2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2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2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2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2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2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2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2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2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2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2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2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2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2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2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2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2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2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2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2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2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2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2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2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2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2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2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2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2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2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2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2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2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2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2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2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2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2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2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2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2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2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2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2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2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2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2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2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2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2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2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2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2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2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2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2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2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2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2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2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2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2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2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2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2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2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2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2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2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2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2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2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2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2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2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2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2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2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2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2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2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2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2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2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2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2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2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2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2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2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2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2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2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2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2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2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2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2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2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2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2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2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2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2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2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2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2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2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2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2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2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2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2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2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2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2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2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2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2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2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2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2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2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2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2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2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2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2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2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2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2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2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2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2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2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2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2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2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2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2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2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2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2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2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2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2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2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2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2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2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2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2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2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2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2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2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2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2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2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2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2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2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2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2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2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2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2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2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2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2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2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2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2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2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2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2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2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2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2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2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2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2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2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2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2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2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2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2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2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2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2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2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2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2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2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2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2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2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2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2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2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2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2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2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2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2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2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2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2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2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2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2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2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2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2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2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2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2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2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2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2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2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2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2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2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2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2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2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2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2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2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2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2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2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2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2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2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2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2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2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2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2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2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2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2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2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2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2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2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2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2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2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2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2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2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2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2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2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2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2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2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2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2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2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2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2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2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2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2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2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2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2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2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2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2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2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2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2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2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2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2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2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2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2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2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2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2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2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2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2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2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2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2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2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2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2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2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2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2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2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2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2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2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2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2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2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2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2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2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2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2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2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2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2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2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2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2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2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2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2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2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2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2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2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2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2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2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2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2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2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2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2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2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2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2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2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2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2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2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2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2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2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2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2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2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2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2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2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2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2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2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2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2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2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2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2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2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2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2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2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2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2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2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2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2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2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2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2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2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2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2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2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2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2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2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2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2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2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2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2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2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2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2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2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2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2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2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2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2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2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2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2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2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2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2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2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2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2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2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2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2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2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2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2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2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2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2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2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2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2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2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2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2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2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2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2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2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2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2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2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2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2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2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2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2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2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2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2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2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2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2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2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2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2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2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2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2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2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2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2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2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2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2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2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2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2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2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2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2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2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2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2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2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2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2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2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2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2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2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2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2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2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2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2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2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2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2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2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2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2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2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2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2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2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2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2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2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2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2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2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2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2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2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2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2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2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2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2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2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2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2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2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2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2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2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2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2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2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2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2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2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2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2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2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2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2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2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2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2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2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2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2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2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2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2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2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2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2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2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2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2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2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2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2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2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2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2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2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2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2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2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2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2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2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2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2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2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2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2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2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2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2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2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2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2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2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2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2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2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2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2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2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2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2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2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2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2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2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2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2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2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2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2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2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2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2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2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2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2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2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2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2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2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2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2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2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2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2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2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2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2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2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2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2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2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2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2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2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2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2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2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2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2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2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2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2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2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2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2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2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2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2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2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2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2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2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2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2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2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2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2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2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2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2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2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2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2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2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2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2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2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2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2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2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2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2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2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2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2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2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2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2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2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2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2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2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2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2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2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2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2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2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2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2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2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2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2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2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2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2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2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2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2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2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2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2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2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2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2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2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2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2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2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2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2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2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2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2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2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2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2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2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2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2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2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2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2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2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2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2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2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2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2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2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2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2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2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2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2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2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2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2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2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2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2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2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2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2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2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2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2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2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2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2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2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2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2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2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2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2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2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2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2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2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2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2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2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2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2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2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2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2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2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2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2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2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2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2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2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2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2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2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2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2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2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2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2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2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2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2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2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2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2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2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2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2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2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2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2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2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2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2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2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2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2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2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2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2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2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2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2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2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2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2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2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2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2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2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2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2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2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2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2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2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2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2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2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2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2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2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2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2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2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2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2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2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2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2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2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2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2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2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2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2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2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2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2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2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2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2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2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2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2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2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2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2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2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2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2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2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2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2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2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2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2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2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2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2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2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2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2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2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2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2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2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2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2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2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2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2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2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2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2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2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2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2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2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2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2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2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2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2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2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2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2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2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2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2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2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2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2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2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2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2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2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2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2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2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2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2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2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2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2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2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2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2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2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2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2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2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2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2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2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2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2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2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2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2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2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2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2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2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2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2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2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2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2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2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2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2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2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2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2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2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2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2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2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2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2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2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2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2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2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2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2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2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2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2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2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2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2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2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2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2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2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2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2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2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2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2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2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2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2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2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2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2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2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2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2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2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2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2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2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2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2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2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2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2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2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2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2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2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2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2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2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2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2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2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2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2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2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2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2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2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2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2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2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2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2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2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2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2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2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2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2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2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2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2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2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2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2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2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2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2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2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2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2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2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2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2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2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2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2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2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2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2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2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2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2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2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2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2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2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2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2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2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2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2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2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2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2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2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2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2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2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2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2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2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2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2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2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2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2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2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2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2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2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2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2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2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2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2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2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2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2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2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2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2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2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2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2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2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2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2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2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2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2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2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2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2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2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2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2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2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2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2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2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2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2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2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2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2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2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2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2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2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2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2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2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2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2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2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2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2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2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2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2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2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2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2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2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2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2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2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2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2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2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2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2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2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2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2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2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2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2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2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2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2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2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2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2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2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2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2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2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2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2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2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2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2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2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2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2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2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2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2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2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2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2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2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2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2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2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2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2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2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2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2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2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2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2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2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2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2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2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2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2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2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2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2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2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2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2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2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2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2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2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2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2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2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2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2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2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2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2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2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2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2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2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2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2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2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2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2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2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2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2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2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2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2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2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2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2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2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2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2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2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2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2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2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2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2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2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2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2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2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2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2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2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2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2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2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2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2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2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2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2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2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2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2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2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2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2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2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2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2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2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2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2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2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2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2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2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2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2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2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2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2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2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2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2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2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2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2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2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2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2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2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2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2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2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2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2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2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2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2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2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2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2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2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2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2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2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2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2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2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2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2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2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2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2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2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2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2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2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2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2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2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2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2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2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2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2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2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2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2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2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2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2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2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2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2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2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2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2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2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2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2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2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2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2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2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2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2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2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2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2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2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2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2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2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2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2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2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2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2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2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2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2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2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2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2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2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2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2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2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2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2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2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2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2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2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2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2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2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2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2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2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2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2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2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2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2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2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2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2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2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2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2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2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2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2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2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2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2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2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2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2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2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2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2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2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2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2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2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2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2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2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2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2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2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2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2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2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2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2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2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2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2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2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2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2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2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2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2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2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2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2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2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2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2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2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2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2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2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2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2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2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2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2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2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2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2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2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2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2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2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2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2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2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2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2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2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2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2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2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2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2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2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2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2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2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2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2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2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2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2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2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2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2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2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2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2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2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2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2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2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2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2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2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2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2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2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2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2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2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2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2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2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2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2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2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2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2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2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2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2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2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2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2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2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2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2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2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2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2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2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2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2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2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2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2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2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2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2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2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2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2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2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2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2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2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2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2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2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2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2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2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2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2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2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2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2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2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2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2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2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2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2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2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2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2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2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2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2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2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2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2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2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2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2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2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2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2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2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2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2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2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2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2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2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2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2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2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2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2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2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2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2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2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2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2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2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2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2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2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2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2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2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2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2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2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2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2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2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2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2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2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2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2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2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2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2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2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2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2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2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2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2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2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2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2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2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2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2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2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2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2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2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2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2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2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2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2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2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2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2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2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2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2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2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2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2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2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2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2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2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2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2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2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2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2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2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2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2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2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2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2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2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2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2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2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2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2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2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2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2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2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2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2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2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2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2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2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2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2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2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2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2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2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2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2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2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2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2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2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2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2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2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2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2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2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2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2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2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2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2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2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2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2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2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2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2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2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2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2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2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2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2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2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2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2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2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2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2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2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2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2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2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2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2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2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2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2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2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2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2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2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2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2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2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2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2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2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2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2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2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2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2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2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2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2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2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2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2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2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2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2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2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2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2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2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2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2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2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2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2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2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2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2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2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2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2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2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2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2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2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2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2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2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2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2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2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2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2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2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2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2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2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2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2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2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2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2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2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2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2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2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2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2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2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2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2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2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2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2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2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2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2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2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2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2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2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2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2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2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2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2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2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2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2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2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2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2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2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2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2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2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2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2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2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2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2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2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2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2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2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2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2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2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2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2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2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2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2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2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2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2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2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2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2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2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2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2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2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2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2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2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2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2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2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2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2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2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2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2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2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2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2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2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2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2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2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2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2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2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2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2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2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2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2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2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2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2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2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2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2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2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2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2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2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2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2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2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2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2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2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2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2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2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2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2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2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2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2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2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2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2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2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2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2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2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2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2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2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2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2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2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2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2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2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2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2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2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2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2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2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2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2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2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2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2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2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2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2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2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2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2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2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2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2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2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2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2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2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2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2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2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2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2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2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2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2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2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2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2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2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2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2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2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2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2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2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2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2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2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2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2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2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2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2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2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2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2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2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2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2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2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2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2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2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2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2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2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2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2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2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2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2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2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2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2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2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2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2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2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2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2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2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2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2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2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2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2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2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2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2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2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2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2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2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2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2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2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2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2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2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2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2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2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2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2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2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2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2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2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2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2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2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2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2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2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2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2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2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2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2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2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2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2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2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2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2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2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2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2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2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2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2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2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2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2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2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2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2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2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2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2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2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2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2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2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2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2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2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2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2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2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2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2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2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2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2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2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2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2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2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2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2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2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2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2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2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2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2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2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2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2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2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2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2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2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2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2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2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2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2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2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2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2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2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2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2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2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2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2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2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2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2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2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2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2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2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2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2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2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2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2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2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2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2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2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2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2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2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2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2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2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2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2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2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2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2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2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2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2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2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2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2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2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2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2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2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2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2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2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2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2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2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2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2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2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2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2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2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2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2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2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2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2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2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2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2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2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2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2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2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2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2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2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2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2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2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2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2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2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2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2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2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2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2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2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2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2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2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2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2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2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2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2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2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2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2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2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2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2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2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2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2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2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2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2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2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2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2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2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2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2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2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2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2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2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2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2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2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2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2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2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2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2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2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2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2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2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2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2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2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2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2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2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2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2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2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2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2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2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2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2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2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2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2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2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2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2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2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2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2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2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2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2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2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2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2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2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2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2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2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2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2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2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2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2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2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2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2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2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2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2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2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2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2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2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2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2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2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2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2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2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2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2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2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2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2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2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2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2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2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2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2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2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2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2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2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2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2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2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2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2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2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2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2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2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2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2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2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2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2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2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2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2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2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2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2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2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2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2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2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2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2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2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2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2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2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2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2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2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2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2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2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2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2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2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2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2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2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2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2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2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2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2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2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2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2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2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2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2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2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2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2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2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2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2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2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2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2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2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2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2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2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2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2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2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2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2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2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2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2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2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2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2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2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2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2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2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2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2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2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2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2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2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2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2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2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2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2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2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2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2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2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2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2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2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2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2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2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2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2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2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2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2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2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2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2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2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2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2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2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2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2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2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2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2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2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2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2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2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2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2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2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2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2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2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2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2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2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2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2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2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2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2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2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2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2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2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2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2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2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2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2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2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2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2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2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2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2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2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2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2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2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2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2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2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2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2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2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2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2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2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2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2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2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2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2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2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2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2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2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2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2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2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2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2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2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2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2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2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2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2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2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2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2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2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2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2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2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2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2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2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2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2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2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2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2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2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2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2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2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2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2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2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2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2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2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2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2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2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2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2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2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2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2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2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2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2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2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2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2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2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2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2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2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2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2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2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2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2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2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2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2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2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2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2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2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2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2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2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2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2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2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2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2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2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2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2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2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2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2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2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2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2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2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2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2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2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2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2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2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2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2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2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2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2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2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2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2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2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2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2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2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2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2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2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2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2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2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2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2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2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2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2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2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2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2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2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2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2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2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2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2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2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2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2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2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2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2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2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2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2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2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2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2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2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2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2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2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2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2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2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2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2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2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2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2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2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2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2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2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2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2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2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2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2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2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2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2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2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2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2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2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2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2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2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2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2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2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2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2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2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2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2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2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2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2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2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2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2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2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2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2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2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2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2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2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2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2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2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2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2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2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2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2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2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2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2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2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2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2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2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2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2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2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2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2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2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2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2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2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2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2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2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2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2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2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2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2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2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2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2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2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2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2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2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2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2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2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2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2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2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2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2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2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2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2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2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2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2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2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2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2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2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2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2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2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2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2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2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2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2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2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2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2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2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2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2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2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2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2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2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2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2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2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2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2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2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2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2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2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2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2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2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2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2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2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2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2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2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2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2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2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2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2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2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2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2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2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2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2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2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2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2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2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2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2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2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2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2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2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2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2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2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2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2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2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2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2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2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2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2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2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2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2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2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2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2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2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2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2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2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2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2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2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2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2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2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2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2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2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2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2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2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2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2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2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2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2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2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2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2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2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2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2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2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2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2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2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2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2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2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2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2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2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2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2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2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2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2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2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2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2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2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2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2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2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2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2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2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2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2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2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2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2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2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2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2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2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2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2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2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2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2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2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2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2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2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2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2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2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2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2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2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2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2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2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2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2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2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2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2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2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2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2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2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2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2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2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2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2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2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2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2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2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2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2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2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2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2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2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2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2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2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2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2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2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2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2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2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2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2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2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2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2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2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2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2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2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2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2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2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2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2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2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2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2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2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2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2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2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2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2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2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2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2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2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2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2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2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2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2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2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2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2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2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2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2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2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2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2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2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2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2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2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2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2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2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2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2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2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2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2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2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2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2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2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2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2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2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2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2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2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2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2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2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2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2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2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2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2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2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2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2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2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2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2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2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2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2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2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2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2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2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2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2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2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2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2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2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2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2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2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2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2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2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2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2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2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2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2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2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2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2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2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2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2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2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2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2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2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2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2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2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2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2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2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2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2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2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2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2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2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2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2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2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2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2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2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2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2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2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2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2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2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2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2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2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2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2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2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2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2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2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2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2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2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2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2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2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2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2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2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2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2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2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2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2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2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2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2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2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2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2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2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2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2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2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2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2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2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2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2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2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2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2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2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2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2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2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2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2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2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2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2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2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2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2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2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2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2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2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2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2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2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2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2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2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2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2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2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2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2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2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2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2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2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2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2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2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2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2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2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2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2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2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2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2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2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2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2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2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2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2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2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2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2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2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2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2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2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2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2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2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2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2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2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2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2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2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2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2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2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2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2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2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2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2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2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2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2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2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2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2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2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2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2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2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2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2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2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2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2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2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2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2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2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2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2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2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2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2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2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2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2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2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2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2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2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2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2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2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2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2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2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2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2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2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2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2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2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2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2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2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2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2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2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2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2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2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2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2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2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2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2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2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2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2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2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2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2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2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2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2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2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2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2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2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2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2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2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2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2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2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2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2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2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2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2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2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2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2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2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2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2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2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2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2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2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2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2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2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2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2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2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2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2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2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2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2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2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2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2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2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2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2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2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2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2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2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2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2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2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2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2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2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2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2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2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2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2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2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2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2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2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2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2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2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2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2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2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2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2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2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2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2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2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2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2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2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2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2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2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2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2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2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2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2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2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2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2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2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2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2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2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2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2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2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2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2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2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2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2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2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2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2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2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2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2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2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2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2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2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2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2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2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2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2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2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2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2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2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2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2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2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2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2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2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2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2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2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2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2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2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2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2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2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2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2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2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2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2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2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2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2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2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2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2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2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2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2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2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2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2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2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2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2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2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2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2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2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2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2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2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2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2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2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2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2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2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2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2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2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2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2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2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2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2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2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2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2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2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2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2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2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2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2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2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2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2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2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2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2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2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2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2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2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2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2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2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2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2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2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2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2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2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2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2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2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2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2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2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2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2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2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2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2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2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2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2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2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2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2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2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2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2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2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2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2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2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2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2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2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2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2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2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2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2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2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2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2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2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2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2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2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2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2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2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2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2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2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2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2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2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2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2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2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2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2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2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2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2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2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2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2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2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2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2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2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2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2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2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2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2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2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2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2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2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2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2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2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2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2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2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2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2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2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2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2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2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2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2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2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2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2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2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2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2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2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2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2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2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2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2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2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2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2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2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2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2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2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2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2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2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2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2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2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2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2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2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2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2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2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2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2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2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2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2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2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2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2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2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2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2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2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2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2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2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2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2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2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2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2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2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2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2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2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2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2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2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2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2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2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2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2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2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2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2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2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2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2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2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2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2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2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2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2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2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2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2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2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2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2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2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2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2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2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2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2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2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2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2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2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2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2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2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2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2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2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2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2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2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2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2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2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2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2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2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2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2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2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2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2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2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2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2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2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2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2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2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2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2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2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2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2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2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2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2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2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2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2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2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2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2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2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2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2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2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2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2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2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2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2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2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2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2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2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2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2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2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2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2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2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2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2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2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2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2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2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2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2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2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2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2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2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2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2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2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2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2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2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2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2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2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2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2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2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2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2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2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2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2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2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2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2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2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2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2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2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2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2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2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2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2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2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2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2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2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2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2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2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2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2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2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2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2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2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2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2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2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2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2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2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2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2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2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2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2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2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2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2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2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2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2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2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2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2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2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2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2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2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2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2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2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2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2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2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2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2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2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2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2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2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2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2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2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2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2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2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2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2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2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2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2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2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2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2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2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2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2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2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2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2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2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2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2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2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2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2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2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2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2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2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2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2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2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2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2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2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2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2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2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2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2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2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2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2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2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2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2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2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2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2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2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2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2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2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2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2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2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2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2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2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2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2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2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2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2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2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2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2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2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2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2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2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2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2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2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2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2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2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2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2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2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2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2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2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2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2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2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2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2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2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2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2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2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2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2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2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2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2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2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2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2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2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2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2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2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2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2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2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2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2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2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2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2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2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2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2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2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2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2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2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2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2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2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2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2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2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2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2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2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2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2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2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2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2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2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2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2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2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2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2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2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2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2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2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2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2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2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2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2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2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2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2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2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2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2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2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2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2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2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2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2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2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2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2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2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2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2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2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2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2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2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2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2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2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2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2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2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2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2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2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2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2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2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2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2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2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2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2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2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2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2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2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2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2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2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2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2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2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2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2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2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2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2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2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2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2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2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2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2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2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2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2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2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2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2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2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2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2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2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2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2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2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2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2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2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2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2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2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2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2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2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2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2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2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2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2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2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2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2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2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2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2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2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2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2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2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2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2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2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2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2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2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2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2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2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2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2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2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2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2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2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2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2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2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2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2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2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2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2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2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2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2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2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2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2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2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2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2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2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2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2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2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2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2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2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2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2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2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2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2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2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2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2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2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2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2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2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2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2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2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2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2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2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2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2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2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2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2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2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2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2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2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2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2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2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2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2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2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2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2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2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2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2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2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2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2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2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2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2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2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2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2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2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2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2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2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2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2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2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2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2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2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2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2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2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2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2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2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2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2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2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2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2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2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2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2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2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2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2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2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2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2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2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2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2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2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2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2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2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2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2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2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2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2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2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2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2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2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2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2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2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2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2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2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2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2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2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2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2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2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2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2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2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2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2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2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2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2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2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2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2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2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2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2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2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2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2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2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2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2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2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2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2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2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2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2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2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2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2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2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2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2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2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2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2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2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2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2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2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2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2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2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2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2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2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2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2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2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2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2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2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2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2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2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2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2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2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2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2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2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2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2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2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2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2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2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2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2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2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2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2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2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2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2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2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2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2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2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2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2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2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2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2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2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2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2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2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2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2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2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2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2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2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2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2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2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2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2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2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2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2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2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2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2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2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2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2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2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2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2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2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2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2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2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2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2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2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2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2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2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2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2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2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2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2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2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2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2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2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2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2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2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2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2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2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2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2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2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2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2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2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2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2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2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2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2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2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2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2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2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2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2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2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2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2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2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2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2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2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2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2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2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2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2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2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2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2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2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2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2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2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2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2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2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2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2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2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2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2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2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2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2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2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2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2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2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2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2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2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2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2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2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2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2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2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2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2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2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2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2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2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2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2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2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2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2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2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2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2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2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2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2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2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2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2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2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2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2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2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2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2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2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2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2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2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2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2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2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2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2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2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2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2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2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2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2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2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2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2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2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2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2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2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2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2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2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2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2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2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2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2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2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2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2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2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2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2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2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2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2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2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2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2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2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2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2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2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2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2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2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2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2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2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2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2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2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2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2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2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2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2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2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2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2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2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2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2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2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2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2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2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2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2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2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2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2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2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2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2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2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2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2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2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2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2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2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2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2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2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2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2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2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2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2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2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2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2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2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2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2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2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2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2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2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2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2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2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2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2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2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2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2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2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2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2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2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2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2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2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2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2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2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2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2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2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2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2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2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2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2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2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2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2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2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2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2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2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2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2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2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2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2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2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2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2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2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2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2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2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2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2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2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2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2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2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2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2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2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2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2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2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2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2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2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2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2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2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2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2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2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2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2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2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2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2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2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2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2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2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2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2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2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2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2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2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2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2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2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2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2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2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2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2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2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2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2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2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2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2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2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2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2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2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2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2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2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2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2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2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2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2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2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2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2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2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2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2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2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2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2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2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2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2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2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2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2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2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2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2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2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2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2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2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2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2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2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2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2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2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2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2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2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2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2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2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2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2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2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2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2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2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2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2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2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2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2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2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2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2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2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2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2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2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2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2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2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2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2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2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2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2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2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2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2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2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2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2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2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2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2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2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2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2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2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2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2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2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2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2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2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2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2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2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2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2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2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2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2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2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2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2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2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2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2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2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2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2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2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2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2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2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2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2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2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2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2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2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2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2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2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2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2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2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2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2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2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2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2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2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2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2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2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2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2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2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2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2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2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2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2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2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2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2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2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2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2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2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2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2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2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2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2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2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2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2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2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2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2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2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2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2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2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2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2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2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2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2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2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2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2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2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2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2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2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2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2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2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2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2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2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2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2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2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2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2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2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2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2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2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2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2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2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2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2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2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2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2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2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2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2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2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2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2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2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2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2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2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2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2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2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2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2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2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2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2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2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2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2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2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2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2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2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2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2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2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2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2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2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2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2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2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2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2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2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2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2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2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2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2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2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2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2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2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2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2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2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2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2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2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2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2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2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2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2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2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2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2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2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2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2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2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2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2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2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2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2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2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2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2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2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2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2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2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2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2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2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2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2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2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2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2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2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2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2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2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2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2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2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2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2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2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2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2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2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2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2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2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2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2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2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2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2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2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2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2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2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2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2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2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2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2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2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2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2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2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2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2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2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2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2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2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2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2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2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2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2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2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2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2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2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2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2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2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2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2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2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2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2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2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2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2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2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2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2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2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2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2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2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2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2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2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2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2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2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2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2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2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2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2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2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2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2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2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2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2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2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2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2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2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2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2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2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2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2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2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2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2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2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2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2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2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2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2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2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2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2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2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2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2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2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2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2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2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2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2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2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2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2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2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2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2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2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2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2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2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2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2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2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2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2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2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2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2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2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2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2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2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2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2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2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2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2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2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2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2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2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2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2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2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2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2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2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2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2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2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2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2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2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2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2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2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2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2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2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2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2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2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2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2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2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2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2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2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2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2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2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2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2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2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2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2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2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2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2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2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2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2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2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2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2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2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2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2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2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2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2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2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2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2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2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2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2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2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2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2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2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2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2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2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2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2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2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2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2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2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2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2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2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2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2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2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2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2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2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2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2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2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2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2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2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2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2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2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2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2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2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2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2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2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2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2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2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2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2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2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2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2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2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2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2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2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2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2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2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2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2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2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2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2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2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2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2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2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2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2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2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2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2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2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2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2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2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2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2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2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2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2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2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2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2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2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2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2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2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2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2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2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2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2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2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2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2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2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2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2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2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2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2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2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2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2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2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2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2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2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2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2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2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2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2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2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2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2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2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2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2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2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2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2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2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2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2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2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2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2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2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2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2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2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2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2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2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2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2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2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2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2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2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2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2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2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2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2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2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2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2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2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2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2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2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2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2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2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2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2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2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2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2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2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2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2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2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2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2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2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2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2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2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2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2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2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2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2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2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2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2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2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2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2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2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2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2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2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2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2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2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2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2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2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2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2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2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2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2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2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2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2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2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2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2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2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2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2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2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2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2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2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2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2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2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2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2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2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2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2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2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2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2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2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2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2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2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2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2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2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2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2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2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2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2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2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2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2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2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2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2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2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2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2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2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2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2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2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2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2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2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2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2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2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2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2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2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2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2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2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2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2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2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2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2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2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2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2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2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2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2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2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2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2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2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2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2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2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2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2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2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2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2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2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2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2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2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2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2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2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2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2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2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2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2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2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2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2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2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2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2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2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2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2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2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2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2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2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2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2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2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2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2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2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2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2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2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2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2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2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2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2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2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2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2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2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2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2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2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2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2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2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2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2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2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2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2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2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2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2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2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2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2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2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2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2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2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2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2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2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2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2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2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2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2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2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2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2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2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2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2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2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2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2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2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2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2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2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2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2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2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2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2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2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2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2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2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2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2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2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2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2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2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2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2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2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2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2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2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2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2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2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2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2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2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2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2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2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2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2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2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2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2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2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2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2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2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2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2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2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2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2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2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2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2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2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2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2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2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2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2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2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2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2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2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2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2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2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2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2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2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2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2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2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2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2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2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2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2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2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2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2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2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2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2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2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2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2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2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2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2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2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2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2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2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2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2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2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2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2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2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2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2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2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2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2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2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2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2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2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2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2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2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2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2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2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2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2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2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2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2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2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2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2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2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2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2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2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2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2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2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2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2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2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2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2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2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2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2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2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2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2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2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2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2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2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2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2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2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2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2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2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2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2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2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2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2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2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2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2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2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2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2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2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2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2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2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2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2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2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2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2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2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2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2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2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2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2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2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2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2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2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2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2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2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2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2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2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2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2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2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2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2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2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2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2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2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2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2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2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2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2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2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2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2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2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2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2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2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2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2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2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2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2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2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2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2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2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2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2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2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2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2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2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2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2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2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2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2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2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2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2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2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2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2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2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2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2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2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2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2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2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2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2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2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2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2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2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2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2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2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2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2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2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2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2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2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2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2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2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2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2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2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2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2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2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2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2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2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2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2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2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2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2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2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2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2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2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2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2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2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2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2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2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2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2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2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2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2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2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2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2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2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2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2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2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2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2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2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2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2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2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2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2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2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2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2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2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2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2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2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2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2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2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2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2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2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2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2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2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2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2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2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2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2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2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2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2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2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2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2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2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2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2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2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2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2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2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2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2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2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2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2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2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2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2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2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2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2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2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2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2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2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2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2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2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2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2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2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2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2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2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2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2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2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2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2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2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2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2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2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2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2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2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2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2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2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2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2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2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2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2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2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2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2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2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2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2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2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2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2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2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2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2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2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2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2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2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2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2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2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2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2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2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2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2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2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2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2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2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2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2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2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2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2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2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2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2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2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2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2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2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2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2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2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2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2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2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2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2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2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2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2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2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2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2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2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2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2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2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2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2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2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2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2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2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2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2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2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2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2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2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2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2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2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2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2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2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2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2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2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2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2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2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2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2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2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2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2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2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2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2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2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2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2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2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2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2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2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2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2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2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2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2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2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2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2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2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2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2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2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2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2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2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2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2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2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2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2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2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2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2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2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2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2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2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2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2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2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2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2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2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2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2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2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2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2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2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2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2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2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2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2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2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2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2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2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2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2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2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2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2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2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2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2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2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2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2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2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2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2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2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2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2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2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2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2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2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2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2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2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2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2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2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2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2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2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2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2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2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2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2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2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2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2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2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2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2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2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2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2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2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2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2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2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2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2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2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2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2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2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2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2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2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2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2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2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2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2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2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2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2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2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2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2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2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2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2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2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2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2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2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2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2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2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2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2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2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2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2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2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2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2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2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2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2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2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2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2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2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2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2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2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2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2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2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2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2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2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2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2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2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2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2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2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2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2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2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2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2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2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2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2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2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2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2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2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2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2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2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2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2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2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2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2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2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2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2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2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2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2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2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2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2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2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2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2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2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2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2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2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2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2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2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2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2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2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2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2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2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2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2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2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2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2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2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2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2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2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2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2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2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2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2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2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2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2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2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2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2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2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2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2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2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2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2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2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2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2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2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2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2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2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2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2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2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2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2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2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2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2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2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2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2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2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2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2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2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2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2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2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2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2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2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2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2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2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2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2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2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2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2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2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2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2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2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2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2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2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2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2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2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2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2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2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2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2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2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2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2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2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2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2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2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2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2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2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2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2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2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2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2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2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2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2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2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2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2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2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2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2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2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2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2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2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2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2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2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2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2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2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2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2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2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2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2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2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2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2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2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2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2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2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2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2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2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2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2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2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2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2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2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2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2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2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2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2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2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2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2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2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2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2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2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2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2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2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2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2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2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2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2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2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2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2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2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2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2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2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2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2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2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2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2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2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2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2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2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2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2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2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2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2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2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2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2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2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2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2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2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2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2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2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2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2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2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2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2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2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2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2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2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2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2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2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2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2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2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2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2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2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2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2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2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2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2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2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2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2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2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2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2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2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2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2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2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2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2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2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2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2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2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2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2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2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2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2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2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2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2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2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2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2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2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2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2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2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2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2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2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2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2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2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2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2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2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2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2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2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2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2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2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2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2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2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2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2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2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2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2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2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2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2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2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2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2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2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2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2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2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2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2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2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2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2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2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2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2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2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2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2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2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2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2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2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2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2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2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2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2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2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2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2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2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2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2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2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2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2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2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2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2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2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2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2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2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2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2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2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2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2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2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2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2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2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2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2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2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2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2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2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2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2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2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2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2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2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2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2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2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2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2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2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2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2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2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2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2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2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2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2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2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2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2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2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2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2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2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2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2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2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2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2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2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2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2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2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2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2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2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2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2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2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2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2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2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2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2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2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2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2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2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2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2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2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2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2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2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2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2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2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2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2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2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2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2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2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2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2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2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2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2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2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2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2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2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2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2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2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2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2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2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2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2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2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2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2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2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2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2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2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2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2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2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2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2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2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2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2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2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2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2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2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2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2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2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2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2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2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2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2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2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2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2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2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2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2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2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2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2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2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2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2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2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2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2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2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2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2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2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2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2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2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2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2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2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2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2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2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2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2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2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2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2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2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2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2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2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2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2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2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2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2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2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2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2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2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2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2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2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2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2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2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2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2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2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2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2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2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2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2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2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2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2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2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2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2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2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2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2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2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2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2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2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2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2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2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2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2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2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2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2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2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2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2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2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2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2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2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2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2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2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2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2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2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2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2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2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2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2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2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2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2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2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2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2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2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2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2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2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2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2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2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2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2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2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2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2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2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2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2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2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2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2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2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2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2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2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2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2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2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2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2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2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2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2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2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2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2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2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2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2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2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2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2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2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2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2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2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2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2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2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2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2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2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2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2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2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2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2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2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2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2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2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2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2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2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2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2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2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2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2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2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2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2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2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2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2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2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2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2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2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2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2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2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2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2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2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2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2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2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2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2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2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2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2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2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2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2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2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2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2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2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2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2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2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2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2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2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2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2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2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2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2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2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2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2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2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2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2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2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2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2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2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2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2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2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2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2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2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2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2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2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2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2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2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2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2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2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2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2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2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2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2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2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2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2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2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2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2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2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2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2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2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2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2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2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2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2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2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2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2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2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2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2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2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2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2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2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2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2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2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2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2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2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2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2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2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2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2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2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2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2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2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2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2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2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2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2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2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2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2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2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2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2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2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2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2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2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2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2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2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2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2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2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2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2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2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2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2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2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2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2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2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2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2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2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2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2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2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2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2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2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2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2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2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2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2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2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2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2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2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2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2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2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2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2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2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2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2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2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2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2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2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2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2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2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2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2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2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2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2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2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2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2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2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2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2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2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2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2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2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2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2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2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2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2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2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2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2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2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2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2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2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2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2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2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2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2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2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2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2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2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2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2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2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2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2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2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2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2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2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2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2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2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2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2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2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2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2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2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2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2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2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2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2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2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2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2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2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2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2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2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2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2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2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2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2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2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2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2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2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2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2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2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2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2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2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2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2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2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2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2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2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2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2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2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2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2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2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2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2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2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2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2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2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2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2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2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2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2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2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2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2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2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2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2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2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2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2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2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2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2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2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2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2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2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2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2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2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2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2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2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2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2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2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2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2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2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2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2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2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2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2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2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2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2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2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2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2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2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2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2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2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2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2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2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2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2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2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2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2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2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2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2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2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2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2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2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2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2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2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2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2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2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2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2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2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2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2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2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2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2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2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2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2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2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2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2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2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2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2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2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2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2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2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2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2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2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2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2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2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2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2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2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2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2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2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2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2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2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2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2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2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2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2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2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2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2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2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2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2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2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2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2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2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2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2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2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2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2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2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2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2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2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2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2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2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2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2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2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2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2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2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2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2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2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2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2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2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2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2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2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2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2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2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2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2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2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2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2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2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2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2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2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2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2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2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2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2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2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2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2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2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2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2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2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2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2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2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2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2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2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2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2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2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2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2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2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2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2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2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2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2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2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2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2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2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2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2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2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2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2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2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2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2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2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2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2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2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2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2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2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2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2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2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2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2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2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2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2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2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2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2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2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2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2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2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2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2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2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2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2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2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2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2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2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2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2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2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2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2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2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2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2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2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2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2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2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2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2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2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2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2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2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2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2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2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2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2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2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2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2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2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2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2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2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2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2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2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2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2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2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2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2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2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2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2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2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2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2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2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2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2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2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2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2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2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2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2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2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2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2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2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2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2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2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2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2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2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2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2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2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2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2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2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2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2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2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2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2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2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2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2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2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2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2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2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2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2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2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2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2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2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2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2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2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2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2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2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2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2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2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2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2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2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2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2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2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2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2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2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2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2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2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2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2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2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2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2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2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2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2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2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2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2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2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2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2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2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2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2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2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2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2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2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2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2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2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2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2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2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2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2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2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2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2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2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2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2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2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2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2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2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2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2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2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2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2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2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2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2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2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2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2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2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2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2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2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2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2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2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2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2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2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2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2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2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2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2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2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2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2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2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2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2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2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2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2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2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2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2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2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2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2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2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2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2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2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2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2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2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2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2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2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2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2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2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2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2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2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2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2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2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2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2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2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2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2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2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2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2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2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2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2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2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2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2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2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2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2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2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2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2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2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2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2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2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2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2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2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2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2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2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2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2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2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2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2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2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2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2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2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2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2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2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2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2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2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2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2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2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2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2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2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2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2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2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2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2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2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2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2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2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2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2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2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2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2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2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2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2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2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2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2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2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2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2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2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2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2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2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2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2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2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2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2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2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2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2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2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2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2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2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2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2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2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2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2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2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2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2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2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2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2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2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2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2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2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2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2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2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2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2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2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2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2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2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2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2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2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2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2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2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2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2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2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2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2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2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2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2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2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2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2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2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2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2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2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2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2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2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2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2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2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2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2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2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2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2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2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2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2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2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2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2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2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2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2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2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2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2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2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2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2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2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2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2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2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2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2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2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2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2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2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2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2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2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2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2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2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2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2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2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2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2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2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2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2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2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2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2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2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2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2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2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2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2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2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2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2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2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2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2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2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2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2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2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2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2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2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2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2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2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2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2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2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2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2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2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2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2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2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2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2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2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2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2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2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2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2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2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2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2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2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2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2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2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2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2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2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2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2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2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2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2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2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2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2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2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2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2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2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2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2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2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2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2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2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2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2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2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2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2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2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2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2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2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2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2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2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2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2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2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2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2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2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2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2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2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2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2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2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2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2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2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2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2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2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2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2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2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2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2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2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2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2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2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2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2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2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2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2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2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2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2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2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2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2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2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2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2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2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2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2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2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2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2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2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2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2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2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2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2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2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2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2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2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2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2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2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2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2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2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2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2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2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2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2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2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2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2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2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2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2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2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2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2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2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2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2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2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2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2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2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2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2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2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2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2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2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2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2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2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2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2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2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2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2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2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2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2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2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2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2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2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2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2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2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2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2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2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2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2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2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2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2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2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2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2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2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2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2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2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2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2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2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2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2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2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2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2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2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2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2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2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2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2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2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2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2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2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2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2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2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2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2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2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2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2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2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2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2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2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2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2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2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2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2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2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2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2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2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2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2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2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2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2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2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2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2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2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2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2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2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2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2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2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2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2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2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2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2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2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2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2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2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2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2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2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2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2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2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2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2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2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2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2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2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2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2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2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2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2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2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2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2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2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2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2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2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2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2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2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2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2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2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2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2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2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2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2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2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2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2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2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2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2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2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2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2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2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2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2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2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2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2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2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2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2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2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2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2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2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2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2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2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2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2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2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2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2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2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2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2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2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2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2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2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2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2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2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2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2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2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2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2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2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2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2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2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2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2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2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2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2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2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2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2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2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2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2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2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2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2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2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2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2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2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2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2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2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2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2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2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2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2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2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2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2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2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2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2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2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2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2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2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2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2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2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2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2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2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2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2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2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2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2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2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2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2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2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2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2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2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2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2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2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2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2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2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2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2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2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2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2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2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2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2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2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2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2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2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2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2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2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2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2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2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2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2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2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2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2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2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2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2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2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2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2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2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2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2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2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2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2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2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2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2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2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2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2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2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2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2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2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2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2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2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2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2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2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2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2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2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2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2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2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2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2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2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2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2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2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2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2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2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2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2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2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2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2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2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2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2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2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2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2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2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2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2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2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2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2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2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2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2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2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2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2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2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2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2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2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2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2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2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2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2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2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2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2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2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2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2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2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2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2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2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2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2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2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2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2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2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2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2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2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2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2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2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2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2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2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2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2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2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2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2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2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2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2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2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2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2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2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2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2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2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2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2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2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2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2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2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2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2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2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2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2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2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2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2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2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2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2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2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2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2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2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2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2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2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2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2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2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2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2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2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2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2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2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2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2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2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2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2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2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2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2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2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2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2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2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2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2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2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2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2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2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2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2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2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2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2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2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2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2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2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2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2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2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2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2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2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2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2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2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2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2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2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2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2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2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2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2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2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2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2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2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2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2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2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2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2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2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2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2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2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2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2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2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2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2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2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2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2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2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2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2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2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2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2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2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2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2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2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2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2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2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2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2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2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2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2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2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2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2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2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2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2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2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2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2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2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2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2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2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2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2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2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2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2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2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2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2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2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2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2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2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2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2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2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2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2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2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2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2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2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2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2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2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2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2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2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2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2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2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2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2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2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2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2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2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2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2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2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2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2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2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2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2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2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2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2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2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2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2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2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2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2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2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2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2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2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2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2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2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2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2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2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2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2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2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2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2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2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2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2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2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2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2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2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2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2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2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2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2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2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2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2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2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2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2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2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2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2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2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2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2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2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2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2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2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2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2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2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2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2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2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2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2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2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2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2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2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2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2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2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2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2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2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2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2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2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2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2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2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2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2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2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2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2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2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2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2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2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2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2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2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2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2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2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2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2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2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2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2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2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2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2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2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2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2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2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2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2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2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2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2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2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2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2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2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2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2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2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2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2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2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2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2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2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2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2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2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2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2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2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2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2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2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2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2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2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2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2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2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2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2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2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2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2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2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2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2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2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2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2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2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2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2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2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2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2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2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2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2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2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2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2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2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2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2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2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2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2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2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2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2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2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2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2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2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2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2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2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2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2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2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2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2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2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2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2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2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2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2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2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2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2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2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2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2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2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2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2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2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2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2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2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2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2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2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2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2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2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2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2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2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2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2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2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2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2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2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2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2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2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2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2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2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2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2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2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2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2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2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2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2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2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2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2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2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2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2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2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2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2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2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2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2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2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2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2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2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2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2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2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2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2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2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2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2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2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2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2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2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2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2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2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2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2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2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2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2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2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2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2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2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2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2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2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2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2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2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2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2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2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2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2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2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2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2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2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2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2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2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2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2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2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2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2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2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2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2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2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2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2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2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2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2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2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2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2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2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2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2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2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2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2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2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2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2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2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2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2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2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2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2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2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2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2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2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2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2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2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2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2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2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2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2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2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2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2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2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2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2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2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2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2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2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2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2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2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2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2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2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2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2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2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2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2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2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2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2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2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2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2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2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2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2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2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2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2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2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2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2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2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2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2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2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2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2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2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2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2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2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2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2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2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2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2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2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2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2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2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2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2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2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2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2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2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2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2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2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2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2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2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2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2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2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2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2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2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2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2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2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2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2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2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2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2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2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2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2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2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2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2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2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2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2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2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2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2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2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2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2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2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2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2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2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2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2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2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2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2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2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2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2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2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2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2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2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2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2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2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2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2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2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2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2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2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2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2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2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2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2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2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2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2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2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2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2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2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2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2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2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2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2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2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2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2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2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2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2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2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2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2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2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2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2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2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2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2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2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2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2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2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2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2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2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2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2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2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2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2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2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2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2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2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2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2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2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2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2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2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2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2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2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2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2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2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2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2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2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2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2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2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2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2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2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2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2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2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2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2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2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2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2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2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2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2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2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2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2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2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2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2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2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2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2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2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2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2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2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2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2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2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2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2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2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2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2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2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2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2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2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2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2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2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2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2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2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2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2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2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2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2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2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2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2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2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2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2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2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2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2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2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2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2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2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2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2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2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2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2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2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2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2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2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2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2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2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2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2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2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2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2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2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2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2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2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2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2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2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2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2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2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2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2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2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2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2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2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2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2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2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2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2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2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2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2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2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2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2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2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2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2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2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2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2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2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2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2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2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2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2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2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2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2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2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2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2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2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2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2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2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2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2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2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2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2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2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2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2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2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2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2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2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2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2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2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2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2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2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2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2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2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2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2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2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2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2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2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2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2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2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2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2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2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2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2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2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2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2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2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2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2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2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2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2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2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2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2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2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2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2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2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2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2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2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2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2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2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2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2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2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2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2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2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2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2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2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2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2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2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2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2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2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2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2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2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2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2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2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2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2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2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2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2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2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2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2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2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2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2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2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2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2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2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2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2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2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2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2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2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2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2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2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2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2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2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2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2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2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2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2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2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2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2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2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2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2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2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2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2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2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2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2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2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2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2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2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2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2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2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2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2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2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2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2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2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2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2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2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2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2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2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2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2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2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2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2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2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2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2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2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2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2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2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2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2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2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2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2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2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2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2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2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2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2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2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2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2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2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2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2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2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2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2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2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2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2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2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2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2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2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2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2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2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2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2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2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2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2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2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2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2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2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2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2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2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2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2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2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2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2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2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2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2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2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2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2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2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2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2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2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2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2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2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2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2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2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2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2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2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2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2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2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2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2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2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2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2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2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2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2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2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2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2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2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2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2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2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2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2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2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2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2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2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2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2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2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2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2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2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2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2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2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2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2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2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2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2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2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2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2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2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2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2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2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2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2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2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2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2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2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2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2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2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2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2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2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2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2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2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2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2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2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2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2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2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2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2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2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2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2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2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2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2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2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2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2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2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2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2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2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2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2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2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2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2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2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2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2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2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2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2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2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2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2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2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2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2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2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2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2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2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2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2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2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2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2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2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2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2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2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2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2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2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2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2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2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2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2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2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2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2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2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2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2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2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2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2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2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2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2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2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2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2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2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2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2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2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2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2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2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2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2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2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2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2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2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2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2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2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2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2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2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2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2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2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2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2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2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2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2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2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2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2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2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2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2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2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2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2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2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2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2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2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2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2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2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2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2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2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2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2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2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2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2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2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2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2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2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2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2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2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2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2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2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2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2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2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2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2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2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2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2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2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2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2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2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2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2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2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2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2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2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2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2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2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2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2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2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2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2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2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2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2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2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2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2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2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2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2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2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2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2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2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2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2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2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2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2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2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2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2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2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2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2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2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2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2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2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2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2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2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2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2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2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2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2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2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2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2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2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2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2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2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2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2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2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2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2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2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2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2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2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2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2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2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2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2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2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2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2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2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2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2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2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2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2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2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2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2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2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2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2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2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2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2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2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2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2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2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2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2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2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2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2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2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2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2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2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2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2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2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2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2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2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2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2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2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2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2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2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2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2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2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2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2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2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2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2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2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2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2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2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2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2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2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2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2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2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2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2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2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2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2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2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2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2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2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2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2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2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2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2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2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2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2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2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2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2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2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2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2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2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2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2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2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2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2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2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2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2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2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2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2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2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2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2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2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2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2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2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2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2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2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2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2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2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2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2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2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2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2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2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2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2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2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2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2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2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2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2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2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2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2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2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2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2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2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2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2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2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2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2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2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2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2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2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2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2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2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2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2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2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2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2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2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2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2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2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2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2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2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2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2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2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2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2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2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2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2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2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2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2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2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2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2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2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2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2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2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2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2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2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2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2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2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2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2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2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2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2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2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2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2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2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2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2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2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2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2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2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2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2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2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2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2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2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2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2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2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2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2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2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2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2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2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2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2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2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2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2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2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2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2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2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2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2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2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2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2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2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2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2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2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2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2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2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2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2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2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2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2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2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2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2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2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2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2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2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2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2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2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2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2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2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2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2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2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2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2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2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2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2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2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2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2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2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2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2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2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2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2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2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2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2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2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2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2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2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2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2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2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2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2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2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2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2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2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2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2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2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2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2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2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2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2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2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2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2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2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2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2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2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2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2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2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2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2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2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2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2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2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2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2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2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2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2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2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2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2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2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2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2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2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2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2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2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2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2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2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2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2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2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2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2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2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2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2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2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2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2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2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2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2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2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2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2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2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2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2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2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2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2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2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2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2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2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2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2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2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2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2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2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2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2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2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2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2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2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2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2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2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2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2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2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2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2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2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2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2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2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2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2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2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2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2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2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2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2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2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2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2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2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2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2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2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2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2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2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2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2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2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2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2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2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2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2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2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2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2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2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2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2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2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2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2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2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2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2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2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2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2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2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2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2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2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2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2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2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2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2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2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2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2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2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2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2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2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2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2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2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2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2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2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2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2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2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2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2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2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2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2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2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2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2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2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2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2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2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2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2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2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2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2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2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2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2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2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2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2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2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2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2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2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2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2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2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2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2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2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2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2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2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2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2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2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2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2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2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2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2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2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2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2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2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2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2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2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2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2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2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2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2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2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2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2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2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2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2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2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2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2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2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2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2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2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2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2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2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2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2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2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2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2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2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2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2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2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2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2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2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2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2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2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2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2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2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2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2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2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2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2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2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2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2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2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2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2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2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2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2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2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2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2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2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2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2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2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2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2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2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2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2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2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2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2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2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2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2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2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2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2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2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2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2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2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2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2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2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2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2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2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2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2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2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2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2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2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2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2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2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2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2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2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2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2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2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2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2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2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2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2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2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2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2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2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2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2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2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2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2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2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2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2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2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2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2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2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2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2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2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2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2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2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2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2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2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2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2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2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2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2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2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2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2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2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2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2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2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2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2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2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2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2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2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2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2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2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2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2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2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2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2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2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2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2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2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2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2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2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2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2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2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2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2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2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2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2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2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2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2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2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2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2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2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2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2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2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2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2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2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2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2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2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2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2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2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2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2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2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2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2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2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2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2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2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2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2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2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2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2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2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2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2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2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2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2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2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2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2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2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2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2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2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2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2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2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2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2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2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2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2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2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2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2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2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2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2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2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2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2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2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2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2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2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2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2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2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2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2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2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2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2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2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2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2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2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2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2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2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2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2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2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2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2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2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2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2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2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2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2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2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2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2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2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2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2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2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2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2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2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2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2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2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2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2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2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2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2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2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2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2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2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2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2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2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2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2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2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2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2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2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2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2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2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2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2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2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2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2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2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2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2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2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2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2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2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2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2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2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2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2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2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2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2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2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2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2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2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2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2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2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2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2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2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2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2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2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2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2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2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2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2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2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2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2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2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2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2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2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2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2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2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2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2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2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2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2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2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2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2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2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2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2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2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2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2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2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2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2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2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2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2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2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2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2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2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2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2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2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2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2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2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2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2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2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2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2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2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2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2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2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2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2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2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2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2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2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2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2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2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2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2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2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2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2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2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2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2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2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2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2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2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2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2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2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2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2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2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2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2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2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2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2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2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2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2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2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2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2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2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2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2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2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2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2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2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2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2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2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2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2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2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2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2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2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2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2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2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2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2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2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2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2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2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2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2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2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2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2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2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2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2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2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2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2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2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2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2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2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2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2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2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2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2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2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2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2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2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2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2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2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2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2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2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2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2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2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2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2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2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2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2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2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2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2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2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2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2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2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2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2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2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2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2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2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2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2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2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2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2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2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2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2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2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2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2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2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2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2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2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2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2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2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2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2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2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2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2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2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2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2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2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2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2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2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2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2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2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2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2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2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2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2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2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2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2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2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2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2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2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2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2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2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2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2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2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2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2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2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2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2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2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2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2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2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2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2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2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2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2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2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2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2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2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2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2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2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2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2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2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2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2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2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2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2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2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2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2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2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2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2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2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2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2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2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2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2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2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2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2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2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2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2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2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2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2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2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2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2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2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2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2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2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2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2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2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2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2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2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2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2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2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2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2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2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2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2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2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2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2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2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2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2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2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2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2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2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2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2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2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2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2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2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2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2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2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2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2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2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2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2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2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2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2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2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2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2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2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2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2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2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2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2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2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2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2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2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2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2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2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2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2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2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2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2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2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2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2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2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2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2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2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2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2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2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2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2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2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2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2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2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2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2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2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2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2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2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2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2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2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2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2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2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2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2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2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2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2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2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2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2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2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2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2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2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2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2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2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2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2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2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2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2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2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2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2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2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2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2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2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2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2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2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2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2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2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2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2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2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2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2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2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2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2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2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2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2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2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2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2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2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2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2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2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2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2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2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2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2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2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2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2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2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2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2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2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2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2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2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2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2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2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2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2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2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2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2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2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2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2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2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2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2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2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2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2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2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2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2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2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2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2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2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2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2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2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2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2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2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2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2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2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2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2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2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2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2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2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2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2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2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2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2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2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2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2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2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2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2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2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2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2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2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2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2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2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2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2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2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2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2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2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2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2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2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2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2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2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2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2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2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2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2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2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2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2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2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2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2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2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2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2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2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2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2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2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2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2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2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2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2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2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2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2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2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2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2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2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2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2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2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2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2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2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2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2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2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2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2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2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2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2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2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2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2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2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2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2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2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2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2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2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2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2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2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2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2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2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2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2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2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2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2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2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2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2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2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2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2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2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2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2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2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2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2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2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2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2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2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2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2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2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2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2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2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2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2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2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2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2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2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2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2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2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2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2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2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2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2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2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2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2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2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2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2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2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2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2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2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2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2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2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2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2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2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2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2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2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2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2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2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2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2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2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2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2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2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2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2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2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2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2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2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2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2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2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2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2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2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2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2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2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2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2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2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2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2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2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2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2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2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2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2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2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2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2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2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2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2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2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2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2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2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2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2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2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2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2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2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2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2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2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2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2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2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2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2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2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2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2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2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2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2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2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2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2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2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2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2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2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2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2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2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2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2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2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2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2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2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2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2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2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2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2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2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2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2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2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2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2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2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2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2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2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2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2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2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2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2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2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2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2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2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2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2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2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2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2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2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2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2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2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2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2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2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2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2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2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2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2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2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2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2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2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2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2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2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2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2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2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2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2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2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2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2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2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2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2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2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2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2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2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2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2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2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2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2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2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2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2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2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2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2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2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2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2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2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2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2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2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2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2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2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2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2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2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2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2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2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2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2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2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2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2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2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2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2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2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2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2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2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2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2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2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2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2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2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2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2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2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2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2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2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2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2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2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2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2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2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2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2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2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2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2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2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2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2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2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2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2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2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2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2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2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2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2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2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2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2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2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2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2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2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2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2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2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2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2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2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2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2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2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2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2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2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2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2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2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2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2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2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2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2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2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2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2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2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2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2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2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2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2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2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2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2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2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2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2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2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2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2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2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2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2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2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2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2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2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2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2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2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2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2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2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2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2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2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2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2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2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2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2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2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2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2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2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2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2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2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2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2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2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2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2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2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2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2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2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2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2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2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2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2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2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2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2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2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2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2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2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2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2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2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2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2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2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2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2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2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2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2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2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2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2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2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2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2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2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2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2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2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2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2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2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2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2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2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2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2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2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2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2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2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2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2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2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2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2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2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2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2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2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2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2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2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2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2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2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2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2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2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2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2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2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2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2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2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2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2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2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2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2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2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2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2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2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2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2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2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2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2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2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2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2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2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2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2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2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2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2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2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2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2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2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2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2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2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2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2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2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2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2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2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2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2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2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2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2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2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2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2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2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2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2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2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2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2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2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2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2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2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2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2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2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2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2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2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2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2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2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2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2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2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2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2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2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2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2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2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2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2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2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2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2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2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2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2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2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2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2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2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2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2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2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2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2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2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2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2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2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2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2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2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2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2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2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2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2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2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2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2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2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2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2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2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2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2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2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2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2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2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2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2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2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2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2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2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2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2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2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2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2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2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2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2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2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2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2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2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2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2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2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2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2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2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2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2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2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2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2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2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2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2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2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2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2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2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2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2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2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2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2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2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2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2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2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2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2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2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2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2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2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2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2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2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2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2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2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2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2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2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2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2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2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2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2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2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2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2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2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2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2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2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2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2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2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2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2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2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2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2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2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2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2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2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2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2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2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2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2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2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2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2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2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2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2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2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2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2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2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2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2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2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2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2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2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2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2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2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2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2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2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2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2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2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2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2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2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2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2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2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2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2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2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2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2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2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2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2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2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2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2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2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2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2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2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2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2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2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2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2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2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2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2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2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2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2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2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2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2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2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2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2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2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2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2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2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2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2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2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2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2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2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2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2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2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2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2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2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2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2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2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2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2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2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2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2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2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2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2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2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2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2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2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2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2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2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2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2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2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2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2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2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2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2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2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2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2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2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2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2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2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2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2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2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2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2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2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2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2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2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2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2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2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2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2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2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2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2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2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2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2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2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2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2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2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2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2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2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2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2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2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2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2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2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2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2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2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2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2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2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2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2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2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2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2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2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2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2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2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2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2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2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2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2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2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2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2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2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2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2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2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2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2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2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2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2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2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2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2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2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2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2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2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2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2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2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2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2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2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2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2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2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2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2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2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2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2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2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2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2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2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2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2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2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2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2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2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2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2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2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2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2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2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2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2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2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2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2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2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2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2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2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2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2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2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2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2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2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2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2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2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2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2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2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2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2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2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2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2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2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2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2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2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2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2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2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2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2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2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2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2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2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2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2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2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2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2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2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2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2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2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2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2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2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2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2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2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2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2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2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2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2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2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2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2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2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2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2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2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2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2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2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2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2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2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2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2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2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2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2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2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2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2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2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2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2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2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2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2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2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2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2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2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2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2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2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2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2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2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2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2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2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2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2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2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2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2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2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2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2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2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2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2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2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2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2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2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2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2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2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2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2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2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2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2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2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2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2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2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2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2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2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2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2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2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2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2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2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2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2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2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2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2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2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2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2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2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2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2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2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2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2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2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2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2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2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2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2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2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2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2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2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2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2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2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2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2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2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2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2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2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2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2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2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2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2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2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2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2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2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2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2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2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2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2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2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2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2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2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2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2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2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2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2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2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2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2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2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2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2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2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2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2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2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2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2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2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2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2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2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2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2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2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2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2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2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2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2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2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2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2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2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2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2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2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2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2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2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2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2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2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2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2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2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2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2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2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2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2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2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2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2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2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2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2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2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2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2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2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2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2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2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2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2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2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2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2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2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2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2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2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2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2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2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2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2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2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2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2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2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2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2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2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2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2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2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2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2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2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2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2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2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2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2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2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2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2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2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2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2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2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2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2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2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2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2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2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2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2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2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2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2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2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2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2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2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2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2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2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2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2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2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2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2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2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2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2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2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2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2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2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2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2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2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2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2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2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2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2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2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2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2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2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2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2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2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2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2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2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2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2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2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2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2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2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2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2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2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2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2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2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2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2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2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2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2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2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2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2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2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2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2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2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2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2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2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2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2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2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2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2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2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2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2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2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2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2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2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2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2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2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2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2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2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2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2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2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2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2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2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2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2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2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2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2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2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2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2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2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2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2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2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2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2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2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2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2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2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2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2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2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2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2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2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2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2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2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2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2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2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2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2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2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2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2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2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2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2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2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2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2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2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2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2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2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2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2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2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2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2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2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2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2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2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2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2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2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2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2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2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2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2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2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2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2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2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2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2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2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2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2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2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2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2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2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2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2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2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2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2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2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2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2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2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2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2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2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2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2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2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2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2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2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2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2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2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2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2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2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2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2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2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2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2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2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2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2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2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2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2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2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2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2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2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2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2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2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2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2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2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2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2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2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2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2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2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2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2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2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2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2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2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2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2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2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2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2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2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2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2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2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2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2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2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2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2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2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2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2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2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2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2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2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2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2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2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2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2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2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2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2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2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2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2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2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2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2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2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2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2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2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2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2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2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2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2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2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2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2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2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2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2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2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2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2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2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2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2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2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2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2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2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2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2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2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2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2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2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2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2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2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2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2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2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2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2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2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2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2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2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2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2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2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2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2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2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2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2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2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2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2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2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2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2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2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2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2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2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2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2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2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2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2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2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2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2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2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2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2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2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2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2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2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2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2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2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2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2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2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2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2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2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2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2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2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2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2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2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2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2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2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2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2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2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2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2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2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2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2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2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2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2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2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2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2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2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2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2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2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2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2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2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2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2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2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2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2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2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2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2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2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2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2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2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2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2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2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2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2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2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2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2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2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2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2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2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2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2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2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2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2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2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2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2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2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2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2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2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2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2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2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2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2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2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2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2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2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2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2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2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2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2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2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2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2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2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2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2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2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2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2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2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2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2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2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2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2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2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2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2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2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2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2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2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2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2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2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2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2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2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2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2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2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2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2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2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2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2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2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2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2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2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2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2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2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2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2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2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2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2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2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2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2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2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2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2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2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2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2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2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2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2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2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2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2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2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2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2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2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2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2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2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2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2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2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2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2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2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2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2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2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2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2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2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2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2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2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2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2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2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2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2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2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2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2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2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2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2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2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2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2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2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2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2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2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2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2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2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2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2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2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2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2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2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2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2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2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2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2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2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2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2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2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2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2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2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2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2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2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2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2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2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2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2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2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2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2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2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2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2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2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2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2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2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2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2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2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2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2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2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2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2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2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2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2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2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2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2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2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2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2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2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2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2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2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2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2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2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2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2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2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2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2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2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2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2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2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2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2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2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2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2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2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2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2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2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2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2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2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2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2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2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2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2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2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2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2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2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2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2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2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2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2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2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2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2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2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2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2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2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2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2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2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2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2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2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2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2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2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2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2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2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2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2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2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2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2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2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2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2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2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2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2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2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2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2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2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2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2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2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2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2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2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2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2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2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2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2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2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2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2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2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2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2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2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2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2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2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2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2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2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2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2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2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2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2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2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2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2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2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2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2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2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2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2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2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2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2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2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2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2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2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2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2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2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2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2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2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2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2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2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2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2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2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2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2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2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2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2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2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2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2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2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2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2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2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2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2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2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2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2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2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2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2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2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2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2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2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2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2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2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2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2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2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2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2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2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2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2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2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2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2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2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2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2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2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2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2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2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2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2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2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2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2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2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2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2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2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2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2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2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2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2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2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2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2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2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2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2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2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2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2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2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2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2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2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2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2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2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2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2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2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2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2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2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2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2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2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2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2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2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2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2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2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2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2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2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2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2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2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2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2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2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2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2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2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2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2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2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2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2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2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2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2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2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2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2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2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2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2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2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2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2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2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2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2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2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2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2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2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2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2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2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2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2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2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2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2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2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2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2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2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2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2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2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2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2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2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2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2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2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2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2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2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2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2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2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2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2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2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2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2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2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2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2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2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2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2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2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2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2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2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2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2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2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2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2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2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2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2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2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2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2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2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2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2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2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2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2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2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2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2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2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2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2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2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2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2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2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2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2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2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2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2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2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2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2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2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2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2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2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2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2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2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2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2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2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2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2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2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2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2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2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2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2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2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2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2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2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2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2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2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2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2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2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2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2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2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2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2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2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2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2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2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2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2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2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2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2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2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2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2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2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2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2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2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2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2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2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2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2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2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2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2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2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2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2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2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2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2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2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2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2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2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2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2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2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2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2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2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2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2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2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2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2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2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2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2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2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2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2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2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2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2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2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2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2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2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2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2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2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2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2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2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2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2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2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2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2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2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2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2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2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2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2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2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2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2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2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2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2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2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2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2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2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2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2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2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2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2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2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2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2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2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2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2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2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2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2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2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2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2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2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2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2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2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2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2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2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2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2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2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2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2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2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2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2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2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2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2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2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2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2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2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2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2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2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2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2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2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2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2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2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2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2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2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2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2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2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2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2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2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2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2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2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2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2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2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2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2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2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2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2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2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2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2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2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2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2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2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2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2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2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2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2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2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2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2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2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2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2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2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2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2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2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2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2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2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2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2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2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2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2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2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2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2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2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2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2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2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2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2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2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2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2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2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2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2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2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2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2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2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2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2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2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2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2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2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2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2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2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2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2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2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2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2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2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2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2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2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2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2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2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2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2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2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2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2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2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2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2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2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2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2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2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2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2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2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2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2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2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2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2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2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2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2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2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2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2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2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2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2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2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2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2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2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2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2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2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2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2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2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2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2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2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2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2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2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2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2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2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2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2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2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2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2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2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2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2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2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2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2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2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2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2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2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2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2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2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2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2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2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2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2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2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2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2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2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2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2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2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2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2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2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2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2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2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2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2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2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2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2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2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2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2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2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2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2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2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2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2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2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2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2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2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2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2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2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2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2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2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2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2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2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2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2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2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2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2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2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2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2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2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2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2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2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2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2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2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2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2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2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2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2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2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2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2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2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2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2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2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2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2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2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2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2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2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2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2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2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2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2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2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2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2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2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2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2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2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2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2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2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2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2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2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2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2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2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2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2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2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2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2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2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2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2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2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2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2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2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2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2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2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2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2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2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2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2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2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2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2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2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2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2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2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2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2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2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2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2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2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2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2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2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2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2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2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2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2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2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2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2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2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2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2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2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2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2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2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2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2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2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2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2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2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2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2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2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2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2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2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2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2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2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2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2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2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2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2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2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2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2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2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2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2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2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2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2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2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2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2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2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2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2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2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2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2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2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2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2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2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2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2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2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2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2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2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2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2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2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2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2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2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2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2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2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2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2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2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2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2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2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2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2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2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2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2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2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2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2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2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2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2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2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2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2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2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2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2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2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2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2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2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2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2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2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2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2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2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2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2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2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2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2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2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2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2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2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2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2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2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2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2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2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2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2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2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2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2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2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2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2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2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2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2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2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2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2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2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2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2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2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2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2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2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2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2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2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2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2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2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2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2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2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2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2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2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2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2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2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2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2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2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2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2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2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2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2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2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2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2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2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2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2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2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2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2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2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2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2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2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2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2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2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2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2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2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2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2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2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2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2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2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2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2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2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2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2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2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2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2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2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2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2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2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2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2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2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2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2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2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2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2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2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2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2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2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2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2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2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2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2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2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2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2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2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2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2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2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2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2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2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2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2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2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2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2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2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2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2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2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2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2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2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2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2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2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2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2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2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2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2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2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2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2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2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2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2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2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2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2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2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2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2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2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2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2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2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2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2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2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2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2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2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2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2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2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2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2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2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2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2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2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2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2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2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2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2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2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2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2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2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2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2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2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2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2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2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2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2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2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2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2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2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2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2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2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2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2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2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2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2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2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2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2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2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2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2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2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2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2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2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2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2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2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2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2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2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2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2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2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2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2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2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2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2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2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2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2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2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2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2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2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2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2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2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2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2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2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2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2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2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2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2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2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2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2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2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2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2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2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2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2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2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2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2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2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2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2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2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2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2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2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2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2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2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2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2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2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2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2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2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2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2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2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2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2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2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2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2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2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2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2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2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2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2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2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2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2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2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2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2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2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2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2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2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2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2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2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2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2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2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2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2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2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2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2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2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2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2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2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2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2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2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2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2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2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2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2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2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2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2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2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2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2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2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2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2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2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2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2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2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2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2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2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2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2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2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2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2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2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2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2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2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2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2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2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2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2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2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2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2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2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2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2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2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2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2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2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2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2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2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2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2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2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2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2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2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2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2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2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2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2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2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2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2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2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2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2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2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2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2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2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2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2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2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2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2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2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2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2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2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2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2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2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2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2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2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2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2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2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2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2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2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2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2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2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2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2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2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2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2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2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2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2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2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2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2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2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2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2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2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2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2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2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2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2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2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2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2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2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2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2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2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2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2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2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2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2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2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2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2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2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2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2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2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2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2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2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2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2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2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2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2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2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2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2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2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2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2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2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2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2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2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2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2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2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2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2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2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2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2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2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2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2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2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2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2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2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2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2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2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2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2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2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2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2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2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2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2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2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2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2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2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2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2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2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2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2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2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2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2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2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2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2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2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2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2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2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2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2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2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2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2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2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2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2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2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2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2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2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2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2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2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2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2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2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2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2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2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2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2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2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2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2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2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2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2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2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2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2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2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2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2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2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2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2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2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2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2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2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2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2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2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2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2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2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2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2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2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2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2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2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2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2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2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2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2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2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2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2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2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2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2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2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2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2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2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2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2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2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2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2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2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2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2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2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2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2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2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2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2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2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2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2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2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2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2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2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2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2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2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2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2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2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2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2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2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2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2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2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2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2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2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2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2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2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2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2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2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2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2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2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2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2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2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2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2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2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2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2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2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2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2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2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2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2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2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2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2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2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2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2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2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2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2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2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2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2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2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2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2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2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2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2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2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2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2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2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2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2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2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2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2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2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2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2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2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2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2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2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2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2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2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2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2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2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2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2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2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2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2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2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2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2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2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2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2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2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2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2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2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2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2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2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2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2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2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2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2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2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2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2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2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2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2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2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2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2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2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2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2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2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2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2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2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2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2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2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2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2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2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2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2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2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2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2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2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2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2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2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2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2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2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2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2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2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2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2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2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2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2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2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2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2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2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2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2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2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2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2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2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2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2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2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2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2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2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2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2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2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2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2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2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2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2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2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2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2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2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2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2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2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2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2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2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2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2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2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2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2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2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2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2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2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2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2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2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2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2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2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2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2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2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2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2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2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2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2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2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2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2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2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2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2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2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2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2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2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2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2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2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2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2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2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2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2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2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2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2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2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2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2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2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2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2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2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2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2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2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2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2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2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2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2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2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2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2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2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2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2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2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2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2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2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2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2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2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2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2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2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2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2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2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2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2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2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2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2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2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2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2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2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2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2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2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2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2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2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2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2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2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2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2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2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2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2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2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2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2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2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2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2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2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2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2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2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2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2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2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2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2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2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2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2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2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2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2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2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2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2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2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2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2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2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2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2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2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2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2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2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2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2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2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2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2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2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2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2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2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2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2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2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2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2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2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2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2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2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2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2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2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2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2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2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2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2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2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2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2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2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2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2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2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2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2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2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2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2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2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2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2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2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2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2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2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2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2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2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2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2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2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2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2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2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2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2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2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2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2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2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2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2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2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2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2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2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2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2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2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2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2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2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2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2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2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2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2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2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2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2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2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2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2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2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2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2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2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2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2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2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2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2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2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2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2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2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2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2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2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2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2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2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2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2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2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2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2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2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2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2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2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2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2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2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2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2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2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2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2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2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2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2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2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2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2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2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2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2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2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2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2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2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2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2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2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2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2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2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2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2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2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2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2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2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2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2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2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2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2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2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2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2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2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2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2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2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2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2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2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2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2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2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2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2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2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2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2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2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2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2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2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2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2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2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2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2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2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2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2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2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2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2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2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2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2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2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2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2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2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2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2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2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2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2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2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2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2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2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2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2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2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2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2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2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2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2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2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2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2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2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2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2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2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2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2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2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2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2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2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2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2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2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2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2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2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2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2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2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2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2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2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2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2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2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2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2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2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2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2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2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2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2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2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2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2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2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2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2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2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2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2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2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2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2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2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2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2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2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2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2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2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2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2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2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2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2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2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2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2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2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2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2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2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2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2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2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2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2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2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2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2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2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2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2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2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2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2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2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2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2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2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2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2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2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2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2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2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2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2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2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2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2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2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2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2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2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2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2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2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2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2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2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2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2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2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2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2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2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2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2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2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2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2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2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2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2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2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2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2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2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2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2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2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2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2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2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2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2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2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2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2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2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2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2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2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2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2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2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2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2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2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2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2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2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2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2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2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2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2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2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2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2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2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2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2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2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2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2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2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2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2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2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2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2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2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2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2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2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2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2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2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2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2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2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2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2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2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2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2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2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2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2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2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2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2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2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2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2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2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2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2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2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2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2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2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2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2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2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2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2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2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2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2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2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2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2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2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2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2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2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2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2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2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2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2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2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2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2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2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2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2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2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2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2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2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2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2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2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2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2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2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2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2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2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2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2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2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2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2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2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2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2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2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2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2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2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2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2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2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2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2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2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2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2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2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2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2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2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2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2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2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2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2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2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2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2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2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2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2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2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2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2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2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2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2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2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2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2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2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2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2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2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2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2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2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2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2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2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2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2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2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2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2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2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2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2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2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2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2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2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2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2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2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2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2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2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2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2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2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2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2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2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2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2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2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2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2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2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2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2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2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2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2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2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2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2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2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2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2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2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2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2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2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2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2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2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2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2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2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2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2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2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2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2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2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2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2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2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2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2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2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2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2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2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2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2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2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2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2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2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2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2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2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2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2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2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2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2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2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2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2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2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2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2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2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2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2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2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2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2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2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2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2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2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2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2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2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2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2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2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2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2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2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2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2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2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2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2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2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2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2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2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2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2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2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2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2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2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2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2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2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2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2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2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2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2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2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2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2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2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2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2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2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2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2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2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2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2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2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2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2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2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2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2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2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2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2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2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2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2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2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2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2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2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2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2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2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2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2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2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2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2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2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2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2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2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2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2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2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2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2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2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2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2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2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2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2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2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2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2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2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2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2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2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2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2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2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2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2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2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2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2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2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2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2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2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2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2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2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2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2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2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2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2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2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2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2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2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2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2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2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2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2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2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2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2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2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2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2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2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2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2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2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2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2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2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2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2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2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2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2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2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2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2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2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2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2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2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2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2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2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2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2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2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2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2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2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2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2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2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2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2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2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2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2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2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2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2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2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2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2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2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2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2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2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2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2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2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2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2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2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2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2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2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2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2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2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2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2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2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2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2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2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2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2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2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2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2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2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2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2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2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2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2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2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2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2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2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2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2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2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2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2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2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2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2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2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2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2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2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2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2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2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2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2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2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2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2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2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2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2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2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2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2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2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2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2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2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2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2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2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2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2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2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2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2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2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2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2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2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2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2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2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2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2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2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2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2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2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2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2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2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2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2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2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2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2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2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2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2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2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2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2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2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2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2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2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2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2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2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2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2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2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2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2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2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2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2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2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2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2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2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2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2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2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2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2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2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2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2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2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2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2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2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2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2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2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2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2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2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2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2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2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2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2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2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2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2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2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2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2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2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2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2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2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2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2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2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2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2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2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2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2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2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2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2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2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2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2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2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2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2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2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2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2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2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2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2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2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2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2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2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2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2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2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2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2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2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2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2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2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2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2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2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2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2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2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2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2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2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2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2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2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2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2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2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2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2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2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2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2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2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2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2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2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2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2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2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2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2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2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2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2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2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2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2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2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2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2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2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2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2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2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2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2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2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2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2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2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2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2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2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2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2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2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2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2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2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2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2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2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2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2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2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2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2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2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2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2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2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2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2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2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2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2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2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2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2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2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2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2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2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2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2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2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2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2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2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2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2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2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2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2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2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2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2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2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2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2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2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2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2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2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2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2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2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2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2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2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2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2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2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2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2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2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2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2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2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2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2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2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2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2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2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2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2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2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2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2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2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2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2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2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2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2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2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2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2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2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2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2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2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2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2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2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2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2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2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2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2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2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2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2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2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2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2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2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2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2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2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2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2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2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2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2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2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2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2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2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2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2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2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2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2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2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2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2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2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2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2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2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2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2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2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2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2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2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2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2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2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2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2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2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2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2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2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2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2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2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2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2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2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2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2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2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2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2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2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2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2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2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2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2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2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2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2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2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2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2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2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2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2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2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2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2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2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2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2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2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2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2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2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2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2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2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2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2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2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2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2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2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2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2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2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2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2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2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2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2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2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2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2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2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2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2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2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2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2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2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2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2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2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2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2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2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2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2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2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2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2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2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2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2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2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2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2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2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2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2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2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2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2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2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2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2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2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2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2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2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2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2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2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2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2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2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2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2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2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2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2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2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2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2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2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2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2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2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2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2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2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2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2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2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2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2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2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2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2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2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2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2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2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2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2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2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2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2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2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2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2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2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2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2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2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2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2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2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2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2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2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2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2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2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2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2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2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2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2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2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2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2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2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2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2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2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2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2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2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2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2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2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2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2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2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2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2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2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2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2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2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2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2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2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2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2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2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2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2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2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2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2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2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2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2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2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2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2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2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2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2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2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2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2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2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2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2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2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2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2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2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2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2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2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2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2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2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2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2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2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2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2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2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2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2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2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2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2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2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2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2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2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2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2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2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2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2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2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2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2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2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2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2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2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2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2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2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2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2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2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2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2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2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2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2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2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2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2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2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2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2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2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2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2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2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2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2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2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2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2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2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2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2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2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2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2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2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2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2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2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2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2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2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2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2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2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2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2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2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2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2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2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2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2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2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2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2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2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2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2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2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2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2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2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2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2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2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2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2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2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2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2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2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2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2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2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2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2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2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2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2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2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2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2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2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2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2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2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2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2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2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2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2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2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2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2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2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2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2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2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2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2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2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2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2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2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2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2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2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2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2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2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2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2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2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2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2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2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2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2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2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2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2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2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2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2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2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2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2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2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2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2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2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2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2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2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2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2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2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2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2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2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2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2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2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2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2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2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2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2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2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2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2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2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2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2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2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2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2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2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2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2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2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2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2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2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2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2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2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2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2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2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2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2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2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2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2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2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2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2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2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2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2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2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2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2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2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2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2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2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2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2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2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2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2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2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2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2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2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2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2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2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2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2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2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2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2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2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2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2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2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2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2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2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2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2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2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2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2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2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2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2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2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2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2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2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2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2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2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2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2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2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2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2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2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2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2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2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2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2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2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2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2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2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2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2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2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2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2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2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2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2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2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2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2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2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2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2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2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2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2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2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2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2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2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2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2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2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2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2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2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2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2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2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2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2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2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2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2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2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2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2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2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2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2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2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2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2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2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2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2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2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2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2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2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2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2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2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2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2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2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2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2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2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2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2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2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2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2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2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2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2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2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2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2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2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2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2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2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2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2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2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2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2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2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2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2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2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2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2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2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2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2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2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2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2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2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2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2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2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2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